<c r="K7292" t="s">
        <v>4380</v>
      </c>
      <c r="L7292" t="s">
        <v>4381</v>
      </c>
      <c r="N7292" t="s">
        <v>3248</v>
      </c>
      <c r="O7292" t="s">
        <v>3249</v>
      </c>
      <c r="P7292" t="s">
        <v>795</v>
      </c>
      <c r="Q7292" t="s">
        <v>3016</v>
      </c>
      <c r="R7292" t="s">
        <v>797</v>
      </c>
      <c r="S7292" t="s">
        <v>135</v>
      </c>
      <c r="T7292" t="s">
        <v>4382</v>
      </c>
      <c r="U7292" t="s">
        <v>154</v>
      </c>
      <c r="V7292" t="s">
        <v>138</v>
      </c>
      <c r="W7292" t="s">
        <v>139</v>
      </c>
      <c r="X7292" t="s">
        <v>4383</v>
      </c>
      <c r="Z7292" s="94">
        <v>12393524.609999999</v>
      </c>
      <c r="AA7292" s="94">
        <v>0</v>
      </c>
      <c r="AB7292" s="94">
        <v>0</v>
      </c>
      <c r="AC7292">
        <f t="shared" si="226"/>
        <v>8000</v>
      </c>
      <c r="AD7292" t="str">
        <f t="shared" si="227"/>
        <v>321</v>
      </c>
    </row>
    <row r="7293" spans="1:30" hidden="1" x14ac:dyDescent="0.25">
      <c r="A7293" t="s">
        <v>3244</v>
      </c>
      <c r="B7293" t="s">
        <v>3245</v>
      </c>
      <c r="C7293" t="s">
        <v>4373</v>
      </c>
      <c r="D7293" t="s">
        <v>3014</v>
      </c>
      <c r="E7293" t="s">
        <v>793</v>
      </c>
      <c r="F7293" t="s">
        <v>434</v>
      </c>
      <c r="G7293" t="s">
        <v>4384</v>
      </c>
      <c r="H7293" t="s">
        <v>146</v>
      </c>
      <c r="I7293" t="s">
        <v>127</v>
      </c>
      <c r="J7293" t="s">
        <v>128</v>
      </c>
      <c r="K7293" t="s">
        <v>4385</v>
      </c>
      <c r="L7293" t="s">
        <v>4386</v>
      </c>
      <c r="N7293" t="s">
        <v>3248</v>
      </c>
      <c r="O7293" t="s">
        <v>3249</v>
      </c>
      <c r="P7293" t="s">
        <v>795</v>
      </c>
      <c r="Q7293" t="s">
        <v>3016</v>
      </c>
      <c r="R7293" t="s">
        <v>797</v>
      </c>
      <c r="S7293" t="s">
        <v>135</v>
      </c>
      <c r="T7293" t="s">
        <v>4387</v>
      </c>
      <c r="U7293" t="s">
        <v>154</v>
      </c>
      <c r="V7293" t="s">
        <v>138</v>
      </c>
      <c r="W7293" t="s">
        <v>139</v>
      </c>
      <c r="X7293" t="s">
        <v>4388</v>
      </c>
      <c r="Z7293" s="94">
        <v>1280798</v>
      </c>
      <c r="AA7293" s="94">
        <v>0</v>
      </c>
      <c r="AB7293" s="94">
        <v>0</v>
      </c>
      <c r="AC7293">
        <f t="shared" si="226"/>
        <v>8000</v>
      </c>
      <c r="AD7293" t="str">
        <f t="shared" si="227"/>
        <v>321</v>
      </c>
    </row>
    <row r="7294" spans="1:30" hidden="1" x14ac:dyDescent="0.25">
      <c r="A7294">
        <v>311113220100000</v>
      </c>
      <c r="B7294">
        <v>421</v>
      </c>
      <c r="C7294" t="s">
        <v>791</v>
      </c>
      <c r="D7294">
        <v>42403</v>
      </c>
      <c r="E7294">
        <v>2</v>
      </c>
      <c r="F7294">
        <v>11</v>
      </c>
      <c r="G7294" t="s">
        <v>163</v>
      </c>
      <c r="H7294" t="s">
        <v>146</v>
      </c>
      <c r="I7294" t="s">
        <v>127</v>
      </c>
      <c r="J7294" t="s">
        <v>4389</v>
      </c>
      <c r="K7294" t="s">
        <v>3170</v>
      </c>
      <c r="L7294" t="s">
        <v>4390</v>
      </c>
      <c r="N7294" t="s">
        <v>708</v>
      </c>
      <c r="O7294" t="s">
        <v>789</v>
      </c>
      <c r="P7294" t="s">
        <v>795</v>
      </c>
      <c r="Q7294" t="s">
        <v>896</v>
      </c>
      <c r="R7294" t="s">
        <v>797</v>
      </c>
      <c r="S7294" t="s">
        <v>167</v>
      </c>
      <c r="T7294" t="s">
        <v>168</v>
      </c>
      <c r="U7294" t="s">
        <v>154</v>
      </c>
      <c r="V7294" t="s">
        <v>138</v>
      </c>
      <c r="W7294" t="s">
        <v>4391</v>
      </c>
      <c r="X7294" t="s">
        <v>3172</v>
      </c>
      <c r="AA7294" s="94">
        <v>201348.38</v>
      </c>
      <c r="AB7294" s="94">
        <v>201348.38</v>
      </c>
      <c r="AC7294">
        <f t="shared" si="226"/>
        <v>4000</v>
      </c>
      <c r="AD7294" t="str">
        <f t="shared" si="227"/>
        <v>322</v>
      </c>
    </row>
    <row r="7295" spans="1:30" hidden="1" x14ac:dyDescent="0.25">
      <c r="A7295">
        <v>311113220100000</v>
      </c>
      <c r="B7295">
        <v>421</v>
      </c>
      <c r="C7295" t="s">
        <v>791</v>
      </c>
      <c r="D7295">
        <v>42403</v>
      </c>
      <c r="E7295">
        <v>2</v>
      </c>
      <c r="F7295">
        <v>11</v>
      </c>
      <c r="G7295" t="s">
        <v>163</v>
      </c>
      <c r="H7295" t="s">
        <v>146</v>
      </c>
      <c r="I7295" t="s">
        <v>127</v>
      </c>
      <c r="J7295" t="s">
        <v>3120</v>
      </c>
      <c r="K7295" t="s">
        <v>3170</v>
      </c>
      <c r="L7295" t="s">
        <v>4392</v>
      </c>
      <c r="N7295" t="s">
        <v>708</v>
      </c>
      <c r="O7295" t="s">
        <v>789</v>
      </c>
      <c r="P7295" t="s">
        <v>795</v>
      </c>
      <c r="Q7295" t="s">
        <v>896</v>
      </c>
      <c r="R7295" t="s">
        <v>797</v>
      </c>
      <c r="S7295" t="s">
        <v>167</v>
      </c>
      <c r="T7295" t="s">
        <v>168</v>
      </c>
      <c r="U7295" t="s">
        <v>154</v>
      </c>
      <c r="V7295" t="s">
        <v>138</v>
      </c>
      <c r="W7295" t="s">
        <v>4393</v>
      </c>
      <c r="X7295" t="s">
        <v>3172</v>
      </c>
      <c r="AA7295" s="94">
        <v>200972.25000000012</v>
      </c>
      <c r="AB7295" s="94">
        <v>200972.25</v>
      </c>
      <c r="AC7295">
        <f t="shared" si="226"/>
        <v>4000</v>
      </c>
      <c r="AD7295" t="str">
        <f t="shared" si="227"/>
        <v>322</v>
      </c>
    </row>
    <row r="7296" spans="1:30" hidden="1" x14ac:dyDescent="0.25">
      <c r="A7296">
        <v>311113220100000</v>
      </c>
      <c r="B7296">
        <v>421</v>
      </c>
      <c r="C7296" t="s">
        <v>791</v>
      </c>
      <c r="D7296">
        <v>42403</v>
      </c>
      <c r="E7296">
        <v>2</v>
      </c>
      <c r="F7296">
        <v>11</v>
      </c>
      <c r="G7296" t="s">
        <v>163</v>
      </c>
      <c r="H7296" t="s">
        <v>146</v>
      </c>
      <c r="I7296" t="s">
        <v>127</v>
      </c>
      <c r="J7296" t="s">
        <v>949</v>
      </c>
      <c r="K7296" t="s">
        <v>3170</v>
      </c>
      <c r="L7296" t="s">
        <v>4394</v>
      </c>
      <c r="N7296" t="s">
        <v>708</v>
      </c>
      <c r="O7296" t="s">
        <v>789</v>
      </c>
      <c r="P7296" t="s">
        <v>795</v>
      </c>
      <c r="Q7296" t="s">
        <v>896</v>
      </c>
      <c r="R7296" t="s">
        <v>797</v>
      </c>
      <c r="S7296" t="s">
        <v>167</v>
      </c>
      <c r="T7296" t="s">
        <v>168</v>
      </c>
      <c r="U7296" t="s">
        <v>154</v>
      </c>
      <c r="V7296" t="s">
        <v>138</v>
      </c>
      <c r="W7296" t="s">
        <v>4395</v>
      </c>
      <c r="X7296" t="s">
        <v>3172</v>
      </c>
      <c r="AA7296" s="94">
        <v>199084.89500000002</v>
      </c>
      <c r="AB7296" s="94">
        <v>199084.9</v>
      </c>
      <c r="AC7296">
        <f t="shared" si="226"/>
        <v>4000</v>
      </c>
      <c r="AD7296" t="str">
        <f t="shared" si="227"/>
        <v>322</v>
      </c>
    </row>
    <row r="7297" spans="1:30" hidden="1" x14ac:dyDescent="0.25">
      <c r="A7297">
        <v>311113220100000</v>
      </c>
      <c r="B7297">
        <v>421</v>
      </c>
      <c r="C7297" t="s">
        <v>791</v>
      </c>
      <c r="D7297">
        <v>42403</v>
      </c>
      <c r="E7297">
        <v>2</v>
      </c>
      <c r="F7297">
        <v>11</v>
      </c>
      <c r="G7297" t="s">
        <v>163</v>
      </c>
      <c r="H7297" t="s">
        <v>146</v>
      </c>
      <c r="I7297" t="s">
        <v>127</v>
      </c>
      <c r="J7297" t="s">
        <v>3345</v>
      </c>
      <c r="K7297" t="s">
        <v>3170</v>
      </c>
      <c r="L7297" t="s">
        <v>4396</v>
      </c>
      <c r="N7297" t="s">
        <v>708</v>
      </c>
      <c r="O7297" t="s">
        <v>789</v>
      </c>
      <c r="P7297" t="s">
        <v>795</v>
      </c>
      <c r="Q7297" t="s">
        <v>896</v>
      </c>
      <c r="R7297" t="s">
        <v>797</v>
      </c>
      <c r="S7297" t="s">
        <v>167</v>
      </c>
      <c r="T7297" t="s">
        <v>168</v>
      </c>
      <c r="U7297" t="s">
        <v>154</v>
      </c>
      <c r="V7297" t="s">
        <v>138</v>
      </c>
      <c r="W7297" t="s">
        <v>3347</v>
      </c>
      <c r="X7297" t="s">
        <v>3172</v>
      </c>
      <c r="AA7297" s="94">
        <v>192846.39000000013</v>
      </c>
      <c r="AB7297" s="94">
        <v>192846.39</v>
      </c>
      <c r="AC7297">
        <f t="shared" si="226"/>
        <v>4000</v>
      </c>
      <c r="AD7297" t="str">
        <f t="shared" si="227"/>
        <v>322</v>
      </c>
    </row>
    <row r="7298" spans="1:30" hidden="1" x14ac:dyDescent="0.25">
      <c r="A7298" t="s">
        <v>942</v>
      </c>
      <c r="B7298" t="s">
        <v>769</v>
      </c>
      <c r="C7298" t="s">
        <v>828</v>
      </c>
      <c r="D7298" t="s">
        <v>2922</v>
      </c>
      <c r="E7298" t="s">
        <v>125</v>
      </c>
      <c r="F7298" t="s">
        <v>162</v>
      </c>
      <c r="G7298" t="s">
        <v>163</v>
      </c>
      <c r="H7298">
        <v>19</v>
      </c>
      <c r="I7298" t="s">
        <v>127</v>
      </c>
      <c r="J7298" t="s">
        <v>128</v>
      </c>
      <c r="K7298" t="s">
        <v>830</v>
      </c>
      <c r="N7298" t="s">
        <v>943</v>
      </c>
      <c r="O7298" t="s">
        <v>772</v>
      </c>
      <c r="P7298" t="s">
        <v>832</v>
      </c>
      <c r="Q7298" t="s">
        <v>2923</v>
      </c>
      <c r="R7298" t="s">
        <v>134</v>
      </c>
      <c r="S7298" t="s">
        <v>167</v>
      </c>
      <c r="T7298" t="s">
        <v>168</v>
      </c>
      <c r="U7298" t="s">
        <v>137</v>
      </c>
      <c r="V7298" t="s">
        <v>138</v>
      </c>
      <c r="W7298" t="s">
        <v>139</v>
      </c>
      <c r="X7298" t="s">
        <v>944</v>
      </c>
      <c r="Y7298" s="94">
        <v>371315.04</v>
      </c>
      <c r="Z7298" s="94">
        <v>185657.52</v>
      </c>
      <c r="AA7298" s="94">
        <v>191227.24559999999</v>
      </c>
      <c r="AB7298" s="94">
        <v>191227.25</v>
      </c>
      <c r="AC7298">
        <f t="shared" si="226"/>
        <v>4000</v>
      </c>
      <c r="AD7298" t="str">
        <f t="shared" si="227"/>
        <v>304</v>
      </c>
    </row>
    <row r="7299" spans="1:30" hidden="1" x14ac:dyDescent="0.25">
      <c r="A7299">
        <v>311113220100000</v>
      </c>
      <c r="B7299">
        <v>421</v>
      </c>
      <c r="C7299" t="s">
        <v>791</v>
      </c>
      <c r="D7299">
        <v>42403</v>
      </c>
      <c r="E7299">
        <v>2</v>
      </c>
      <c r="F7299">
        <v>11</v>
      </c>
      <c r="G7299" t="s">
        <v>163</v>
      </c>
      <c r="H7299" t="s">
        <v>146</v>
      </c>
      <c r="I7299" t="s">
        <v>127</v>
      </c>
      <c r="J7299" t="s">
        <v>3140</v>
      </c>
      <c r="K7299" t="s">
        <v>3170</v>
      </c>
      <c r="L7299" t="s">
        <v>4397</v>
      </c>
      <c r="N7299" t="s">
        <v>708</v>
      </c>
      <c r="O7299" t="s">
        <v>789</v>
      </c>
      <c r="P7299" t="s">
        <v>795</v>
      </c>
      <c r="Q7299" t="s">
        <v>896</v>
      </c>
      <c r="R7299" t="s">
        <v>797</v>
      </c>
      <c r="S7299" t="s">
        <v>167</v>
      </c>
      <c r="T7299" t="s">
        <v>168</v>
      </c>
      <c r="U7299" t="s">
        <v>154</v>
      </c>
      <c r="V7299" t="s">
        <v>138</v>
      </c>
      <c r="W7299" t="s">
        <v>4398</v>
      </c>
      <c r="X7299" t="s">
        <v>3172</v>
      </c>
      <c r="AA7299" s="94">
        <v>184361.87000000011</v>
      </c>
      <c r="AB7299" s="94">
        <v>184361.87</v>
      </c>
      <c r="AC7299">
        <f t="shared" ref="AC7299:AC7362" si="228">MID(D7299,1,1)*1000</f>
        <v>4000</v>
      </c>
      <c r="AD7299" t="str">
        <f t="shared" ref="AD7299:AD7362" si="229">MID(A7299,6,3)</f>
        <v>322</v>
      </c>
    </row>
    <row r="7300" spans="1:30" hidden="1" x14ac:dyDescent="0.25">
      <c r="A7300" t="s">
        <v>1838</v>
      </c>
      <c r="B7300" t="s">
        <v>1839</v>
      </c>
      <c r="C7300" t="s">
        <v>1840</v>
      </c>
      <c r="D7300" t="s">
        <v>1686</v>
      </c>
      <c r="E7300" t="s">
        <v>125</v>
      </c>
      <c r="F7300" t="s">
        <v>162</v>
      </c>
      <c r="G7300" t="s">
        <v>163</v>
      </c>
      <c r="H7300">
        <v>19</v>
      </c>
      <c r="I7300" t="s">
        <v>434</v>
      </c>
      <c r="J7300" t="s">
        <v>128</v>
      </c>
      <c r="K7300" t="s">
        <v>1841</v>
      </c>
      <c r="N7300" t="s">
        <v>1842</v>
      </c>
      <c r="O7300" t="s">
        <v>1843</v>
      </c>
      <c r="P7300" t="s">
        <v>1844</v>
      </c>
      <c r="Q7300" t="s">
        <v>1689</v>
      </c>
      <c r="R7300" t="s">
        <v>134</v>
      </c>
      <c r="S7300" t="s">
        <v>167</v>
      </c>
      <c r="T7300" t="s">
        <v>168</v>
      </c>
      <c r="U7300" t="s">
        <v>137</v>
      </c>
      <c r="V7300" t="s">
        <v>1846</v>
      </c>
      <c r="W7300" t="s">
        <v>139</v>
      </c>
      <c r="X7300" t="s">
        <v>1845</v>
      </c>
      <c r="Y7300" s="94">
        <v>0</v>
      </c>
      <c r="Z7300" s="94">
        <v>175082.28</v>
      </c>
      <c r="AA7300" s="94">
        <v>180334.74840000001</v>
      </c>
      <c r="AB7300" s="94">
        <v>180334.75</v>
      </c>
      <c r="AC7300">
        <f t="shared" si="228"/>
        <v>4000</v>
      </c>
      <c r="AD7300" t="str">
        <f t="shared" si="229"/>
        <v>308</v>
      </c>
    </row>
    <row r="7301" spans="1:30" hidden="1" x14ac:dyDescent="0.25">
      <c r="A7301">
        <v>311113220100000</v>
      </c>
      <c r="B7301">
        <v>421</v>
      </c>
      <c r="C7301" t="s">
        <v>791</v>
      </c>
      <c r="D7301">
        <v>42403</v>
      </c>
      <c r="E7301">
        <v>2</v>
      </c>
      <c r="F7301">
        <v>11</v>
      </c>
      <c r="G7301" t="s">
        <v>163</v>
      </c>
      <c r="H7301" t="s">
        <v>146</v>
      </c>
      <c r="I7301" t="s">
        <v>127</v>
      </c>
      <c r="J7301" t="s">
        <v>4399</v>
      </c>
      <c r="K7301" t="s">
        <v>3170</v>
      </c>
      <c r="L7301" t="s">
        <v>4400</v>
      </c>
      <c r="N7301" t="s">
        <v>708</v>
      </c>
      <c r="O7301" t="s">
        <v>789</v>
      </c>
      <c r="P7301" t="s">
        <v>795</v>
      </c>
      <c r="Q7301" t="s">
        <v>896</v>
      </c>
      <c r="R7301" t="s">
        <v>797</v>
      </c>
      <c r="S7301" t="s">
        <v>167</v>
      </c>
      <c r="T7301" t="s">
        <v>168</v>
      </c>
      <c r="U7301" t="s">
        <v>154</v>
      </c>
      <c r="V7301" t="s">
        <v>138</v>
      </c>
      <c r="W7301" t="s">
        <v>4401</v>
      </c>
      <c r="X7301" t="s">
        <v>3172</v>
      </c>
      <c r="AA7301" s="94">
        <v>170664.03999999992</v>
      </c>
      <c r="AB7301" s="94">
        <v>170664.04</v>
      </c>
      <c r="AC7301">
        <f t="shared" si="228"/>
        <v>4000</v>
      </c>
      <c r="AD7301" t="str">
        <f t="shared" si="229"/>
        <v>322</v>
      </c>
    </row>
    <row r="7302" spans="1:30" hidden="1" x14ac:dyDescent="0.25">
      <c r="A7302">
        <v>311113220100000</v>
      </c>
      <c r="B7302">
        <v>421</v>
      </c>
      <c r="C7302" t="s">
        <v>791</v>
      </c>
      <c r="D7302">
        <v>42403</v>
      </c>
      <c r="E7302">
        <v>2</v>
      </c>
      <c r="F7302">
        <v>11</v>
      </c>
      <c r="G7302" t="s">
        <v>163</v>
      </c>
      <c r="H7302" t="s">
        <v>146</v>
      </c>
      <c r="I7302" t="s">
        <v>127</v>
      </c>
      <c r="J7302" t="s">
        <v>3210</v>
      </c>
      <c r="K7302" t="s">
        <v>3170</v>
      </c>
      <c r="L7302" t="s">
        <v>4402</v>
      </c>
      <c r="N7302" t="s">
        <v>708</v>
      </c>
      <c r="O7302" t="s">
        <v>789</v>
      </c>
      <c r="P7302" t="s">
        <v>795</v>
      </c>
      <c r="Q7302" t="s">
        <v>896</v>
      </c>
      <c r="R7302" t="s">
        <v>797</v>
      </c>
      <c r="S7302" t="s">
        <v>167</v>
      </c>
      <c r="T7302" t="s">
        <v>168</v>
      </c>
      <c r="U7302" t="s">
        <v>154</v>
      </c>
      <c r="V7302" t="s">
        <v>138</v>
      </c>
      <c r="W7302" t="s">
        <v>4403</v>
      </c>
      <c r="X7302" t="s">
        <v>3172</v>
      </c>
      <c r="AA7302" s="94">
        <v>162090.36499999999</v>
      </c>
      <c r="AB7302" s="94">
        <v>162090.37</v>
      </c>
      <c r="AC7302">
        <f t="shared" si="228"/>
        <v>4000</v>
      </c>
      <c r="AD7302" t="str">
        <f t="shared" si="229"/>
        <v>322</v>
      </c>
    </row>
    <row r="7303" spans="1:30" hidden="1" x14ac:dyDescent="0.25">
      <c r="A7303">
        <v>311113220100000</v>
      </c>
      <c r="B7303">
        <v>421</v>
      </c>
      <c r="C7303" t="s">
        <v>791</v>
      </c>
      <c r="D7303">
        <v>42403</v>
      </c>
      <c r="E7303">
        <v>2</v>
      </c>
      <c r="F7303">
        <v>11</v>
      </c>
      <c r="G7303" t="s">
        <v>163</v>
      </c>
      <c r="H7303" t="s">
        <v>146</v>
      </c>
      <c r="I7303" t="s">
        <v>127</v>
      </c>
      <c r="J7303" t="s">
        <v>416</v>
      </c>
      <c r="K7303" t="s">
        <v>3170</v>
      </c>
      <c r="L7303" t="s">
        <v>4404</v>
      </c>
      <c r="N7303" t="s">
        <v>708</v>
      </c>
      <c r="O7303" t="s">
        <v>789</v>
      </c>
      <c r="P7303" t="s">
        <v>795</v>
      </c>
      <c r="Q7303" t="s">
        <v>896</v>
      </c>
      <c r="R7303" t="s">
        <v>797</v>
      </c>
      <c r="S7303" t="s">
        <v>167</v>
      </c>
      <c r="T7303" t="s">
        <v>168</v>
      </c>
      <c r="U7303" t="s">
        <v>154</v>
      </c>
      <c r="V7303" t="s">
        <v>138</v>
      </c>
      <c r="W7303" t="s">
        <v>4405</v>
      </c>
      <c r="X7303" t="s">
        <v>3172</v>
      </c>
      <c r="AA7303" s="94">
        <v>160820.02000000002</v>
      </c>
      <c r="AB7303" s="94">
        <v>160820.01999999999</v>
      </c>
      <c r="AC7303">
        <f t="shared" si="228"/>
        <v>4000</v>
      </c>
      <c r="AD7303" t="str">
        <f t="shared" si="229"/>
        <v>322</v>
      </c>
    </row>
    <row r="7304" spans="1:30" hidden="1" x14ac:dyDescent="0.25">
      <c r="A7304">
        <v>311113220100000</v>
      </c>
      <c r="B7304">
        <v>421</v>
      </c>
      <c r="C7304" t="s">
        <v>791</v>
      </c>
      <c r="D7304">
        <v>42403</v>
      </c>
      <c r="E7304">
        <v>2</v>
      </c>
      <c r="F7304">
        <v>11</v>
      </c>
      <c r="G7304" t="s">
        <v>163</v>
      </c>
      <c r="H7304" t="s">
        <v>146</v>
      </c>
      <c r="I7304" t="s">
        <v>127</v>
      </c>
      <c r="J7304" t="s">
        <v>1852</v>
      </c>
      <c r="K7304" t="s">
        <v>3170</v>
      </c>
      <c r="L7304" t="s">
        <v>4406</v>
      </c>
      <c r="N7304" t="s">
        <v>708</v>
      </c>
      <c r="O7304" t="s">
        <v>789</v>
      </c>
      <c r="P7304" t="s">
        <v>795</v>
      </c>
      <c r="Q7304" t="s">
        <v>896</v>
      </c>
      <c r="R7304" t="s">
        <v>797</v>
      </c>
      <c r="S7304" t="s">
        <v>167</v>
      </c>
      <c r="T7304" t="s">
        <v>168</v>
      </c>
      <c r="U7304" t="s">
        <v>154</v>
      </c>
      <c r="V7304" t="s">
        <v>138</v>
      </c>
      <c r="W7304" t="s">
        <v>3304</v>
      </c>
      <c r="X7304" t="s">
        <v>3172</v>
      </c>
      <c r="AA7304" s="94">
        <v>160284.22499999998</v>
      </c>
      <c r="AB7304" s="94">
        <v>160284.23000000001</v>
      </c>
      <c r="AC7304">
        <f t="shared" si="228"/>
        <v>4000</v>
      </c>
      <c r="AD7304" t="str">
        <f t="shared" si="229"/>
        <v>322</v>
      </c>
    </row>
    <row r="7305" spans="1:30" hidden="1" x14ac:dyDescent="0.25">
      <c r="A7305" t="s">
        <v>1488</v>
      </c>
      <c r="B7305" t="s">
        <v>1489</v>
      </c>
      <c r="C7305" t="s">
        <v>873</v>
      </c>
      <c r="D7305" t="s">
        <v>433</v>
      </c>
      <c r="E7305" t="s">
        <v>793</v>
      </c>
      <c r="F7305" t="s">
        <v>434</v>
      </c>
      <c r="G7305" t="s">
        <v>4202</v>
      </c>
      <c r="H7305" t="s">
        <v>146</v>
      </c>
      <c r="I7305" t="s">
        <v>127</v>
      </c>
      <c r="J7305" t="s">
        <v>128</v>
      </c>
      <c r="K7305" t="s">
        <v>4407</v>
      </c>
      <c r="N7305" t="s">
        <v>876</v>
      </c>
      <c r="O7305" t="s">
        <v>877</v>
      </c>
      <c r="P7305" t="s">
        <v>878</v>
      </c>
      <c r="Q7305" t="s">
        <v>437</v>
      </c>
      <c r="R7305" t="s">
        <v>797</v>
      </c>
      <c r="S7305" t="s">
        <v>135</v>
      </c>
      <c r="T7305" t="s">
        <v>4204</v>
      </c>
      <c r="U7305" t="s">
        <v>154</v>
      </c>
      <c r="V7305" t="s">
        <v>138</v>
      </c>
      <c r="W7305" t="s">
        <v>139</v>
      </c>
      <c r="X7305" t="s">
        <v>4408</v>
      </c>
      <c r="Y7305" s="94">
        <v>142449432.36000001</v>
      </c>
      <c r="Z7305" s="94">
        <v>100500000</v>
      </c>
      <c r="AA7305" s="94">
        <v>0</v>
      </c>
      <c r="AB7305" s="94">
        <v>0</v>
      </c>
      <c r="AC7305">
        <f t="shared" si="228"/>
        <v>8000</v>
      </c>
      <c r="AD7305" t="str">
        <f t="shared" si="229"/>
        <v>321</v>
      </c>
    </row>
    <row r="7306" spans="1:30" hidden="1" x14ac:dyDescent="0.25">
      <c r="A7306" t="s">
        <v>4409</v>
      </c>
      <c r="B7306" t="s">
        <v>3245</v>
      </c>
      <c r="C7306" t="s">
        <v>4215</v>
      </c>
      <c r="D7306" t="s">
        <v>3014</v>
      </c>
      <c r="E7306" t="s">
        <v>793</v>
      </c>
      <c r="F7306" t="s">
        <v>434</v>
      </c>
      <c r="G7306" t="s">
        <v>4015</v>
      </c>
      <c r="H7306" t="s">
        <v>3184</v>
      </c>
      <c r="I7306" t="s">
        <v>127</v>
      </c>
      <c r="J7306" t="s">
        <v>128</v>
      </c>
      <c r="K7306" t="s">
        <v>4410</v>
      </c>
      <c r="N7306" t="s">
        <v>3248</v>
      </c>
      <c r="O7306" t="s">
        <v>3249</v>
      </c>
      <c r="P7306" t="s">
        <v>3923</v>
      </c>
      <c r="Q7306" t="s">
        <v>3016</v>
      </c>
      <c r="R7306" t="s">
        <v>797</v>
      </c>
      <c r="S7306" t="s">
        <v>135</v>
      </c>
      <c r="T7306" t="s">
        <v>4017</v>
      </c>
      <c r="U7306" t="s">
        <v>3186</v>
      </c>
      <c r="V7306" t="s">
        <v>138</v>
      </c>
      <c r="W7306" t="s">
        <v>139</v>
      </c>
      <c r="X7306" t="s">
        <v>4411</v>
      </c>
      <c r="Y7306" s="94">
        <v>3020339</v>
      </c>
      <c r="AA7306" s="94">
        <v>0</v>
      </c>
      <c r="AB7306" s="94">
        <v>0</v>
      </c>
      <c r="AC7306">
        <f t="shared" si="228"/>
        <v>8000</v>
      </c>
      <c r="AD7306" t="str">
        <f t="shared" si="229"/>
        <v>321</v>
      </c>
    </row>
    <row r="7307" spans="1:30" hidden="1" x14ac:dyDescent="0.25">
      <c r="A7307">
        <v>311113220100000</v>
      </c>
      <c r="B7307">
        <v>421</v>
      </c>
      <c r="C7307" t="s">
        <v>791</v>
      </c>
      <c r="D7307">
        <v>42403</v>
      </c>
      <c r="E7307">
        <v>2</v>
      </c>
      <c r="F7307">
        <v>11</v>
      </c>
      <c r="G7307" t="s">
        <v>163</v>
      </c>
      <c r="H7307" t="s">
        <v>146</v>
      </c>
      <c r="I7307" t="s">
        <v>127</v>
      </c>
      <c r="J7307" t="s">
        <v>2127</v>
      </c>
      <c r="K7307" t="s">
        <v>3170</v>
      </c>
      <c r="L7307" t="s">
        <v>4412</v>
      </c>
      <c r="N7307" t="s">
        <v>708</v>
      </c>
      <c r="O7307" t="s">
        <v>789</v>
      </c>
      <c r="P7307" t="s">
        <v>795</v>
      </c>
      <c r="Q7307" t="s">
        <v>896</v>
      </c>
      <c r="R7307" t="s">
        <v>797</v>
      </c>
      <c r="S7307" t="s">
        <v>167</v>
      </c>
      <c r="T7307" t="s">
        <v>168</v>
      </c>
      <c r="U7307" t="s">
        <v>154</v>
      </c>
      <c r="V7307" t="s">
        <v>138</v>
      </c>
      <c r="W7307" t="s">
        <v>4413</v>
      </c>
      <c r="X7307" t="s">
        <v>3172</v>
      </c>
      <c r="AA7307" s="94">
        <v>143719.24</v>
      </c>
      <c r="AB7307" s="94">
        <v>143719.24</v>
      </c>
      <c r="AC7307">
        <f t="shared" si="228"/>
        <v>4000</v>
      </c>
      <c r="AD7307" t="str">
        <f t="shared" si="229"/>
        <v>322</v>
      </c>
    </row>
    <row r="7308" spans="1:30" hidden="1" x14ac:dyDescent="0.25">
      <c r="A7308">
        <v>311113220100000</v>
      </c>
      <c r="B7308">
        <v>421</v>
      </c>
      <c r="C7308" t="s">
        <v>791</v>
      </c>
      <c r="D7308">
        <v>42403</v>
      </c>
      <c r="E7308">
        <v>2</v>
      </c>
      <c r="F7308">
        <v>11</v>
      </c>
      <c r="G7308" t="s">
        <v>163</v>
      </c>
      <c r="H7308" t="s">
        <v>146</v>
      </c>
      <c r="I7308" t="s">
        <v>127</v>
      </c>
      <c r="J7308" t="s">
        <v>4414</v>
      </c>
      <c r="K7308" t="s">
        <v>3170</v>
      </c>
      <c r="L7308" t="s">
        <v>4415</v>
      </c>
      <c r="N7308" t="s">
        <v>708</v>
      </c>
      <c r="O7308" t="s">
        <v>789</v>
      </c>
      <c r="P7308" t="s">
        <v>795</v>
      </c>
      <c r="Q7308" t="s">
        <v>896</v>
      </c>
      <c r="R7308" t="s">
        <v>797</v>
      </c>
      <c r="S7308" t="s">
        <v>167</v>
      </c>
      <c r="T7308" t="s">
        <v>168</v>
      </c>
      <c r="U7308" t="s">
        <v>154</v>
      </c>
      <c r="V7308" t="s">
        <v>138</v>
      </c>
      <c r="W7308" t="s">
        <v>4416</v>
      </c>
      <c r="X7308" t="s">
        <v>3172</v>
      </c>
      <c r="AA7308" s="94">
        <v>143228.5</v>
      </c>
      <c r="AB7308" s="94">
        <v>143228.5</v>
      </c>
      <c r="AC7308">
        <f t="shared" si="228"/>
        <v>4000</v>
      </c>
      <c r="AD7308" t="str">
        <f t="shared" si="229"/>
        <v>322</v>
      </c>
    </row>
    <row r="7309" spans="1:30" hidden="1" x14ac:dyDescent="0.25">
      <c r="A7309" t="s">
        <v>1317</v>
      </c>
      <c r="B7309" t="s">
        <v>1318</v>
      </c>
      <c r="C7309" t="s">
        <v>160</v>
      </c>
      <c r="D7309" t="s">
        <v>1660</v>
      </c>
      <c r="E7309" t="s">
        <v>125</v>
      </c>
      <c r="F7309" t="s">
        <v>162</v>
      </c>
      <c r="G7309" t="s">
        <v>163</v>
      </c>
      <c r="H7309">
        <v>19</v>
      </c>
      <c r="I7309" t="s">
        <v>127</v>
      </c>
      <c r="J7309" t="s">
        <v>128</v>
      </c>
      <c r="K7309" t="s">
        <v>2013</v>
      </c>
      <c r="N7309" t="s">
        <v>1323</v>
      </c>
      <c r="O7309" t="s">
        <v>1324</v>
      </c>
      <c r="P7309" t="s">
        <v>165</v>
      </c>
      <c r="Q7309" t="s">
        <v>1664</v>
      </c>
      <c r="R7309" t="s">
        <v>134</v>
      </c>
      <c r="S7309" t="s">
        <v>167</v>
      </c>
      <c r="T7309" t="s">
        <v>168</v>
      </c>
      <c r="U7309" t="s">
        <v>137</v>
      </c>
      <c r="V7309" t="s">
        <v>138</v>
      </c>
      <c r="W7309" t="s">
        <v>139</v>
      </c>
      <c r="X7309" t="s">
        <v>2014</v>
      </c>
      <c r="Y7309" s="94">
        <v>251564.81</v>
      </c>
      <c r="Z7309" s="94">
        <v>125782.43</v>
      </c>
      <c r="AA7309" s="94">
        <v>129555.9029</v>
      </c>
      <c r="AB7309" s="94">
        <v>129555.9</v>
      </c>
      <c r="AC7309">
        <f t="shared" si="228"/>
        <v>4000</v>
      </c>
      <c r="AD7309" t="str">
        <f t="shared" si="229"/>
        <v>310</v>
      </c>
    </row>
    <row r="7310" spans="1:30" hidden="1" x14ac:dyDescent="0.25">
      <c r="A7310">
        <v>311113220100000</v>
      </c>
      <c r="B7310">
        <v>421</v>
      </c>
      <c r="C7310" t="s">
        <v>791</v>
      </c>
      <c r="D7310">
        <v>42403</v>
      </c>
      <c r="E7310">
        <v>2</v>
      </c>
      <c r="F7310">
        <v>11</v>
      </c>
      <c r="G7310" t="s">
        <v>163</v>
      </c>
      <c r="H7310" t="s">
        <v>146</v>
      </c>
      <c r="I7310" t="s">
        <v>127</v>
      </c>
      <c r="J7310" t="s">
        <v>3286</v>
      </c>
      <c r="K7310" t="s">
        <v>3170</v>
      </c>
      <c r="L7310" t="s">
        <v>4417</v>
      </c>
      <c r="N7310" t="s">
        <v>708</v>
      </c>
      <c r="O7310" t="s">
        <v>789</v>
      </c>
      <c r="P7310" t="s">
        <v>795</v>
      </c>
      <c r="Q7310" t="s">
        <v>896</v>
      </c>
      <c r="R7310" t="s">
        <v>797</v>
      </c>
      <c r="S7310" t="s">
        <v>167</v>
      </c>
      <c r="T7310" t="s">
        <v>168</v>
      </c>
      <c r="U7310" t="s">
        <v>154</v>
      </c>
      <c r="V7310" t="s">
        <v>138</v>
      </c>
      <c r="W7310" t="s">
        <v>3288</v>
      </c>
      <c r="X7310" t="s">
        <v>3172</v>
      </c>
      <c r="AA7310" s="94">
        <v>128262.40000000002</v>
      </c>
      <c r="AB7310" s="94">
        <v>128262.39999999999</v>
      </c>
      <c r="AC7310">
        <f t="shared" si="228"/>
        <v>4000</v>
      </c>
      <c r="AD7310" t="str">
        <f t="shared" si="229"/>
        <v>322</v>
      </c>
    </row>
    <row r="7311" spans="1:30" hidden="1" x14ac:dyDescent="0.25">
      <c r="A7311" t="s">
        <v>1279</v>
      </c>
      <c r="B7311" t="s">
        <v>388</v>
      </c>
      <c r="C7311" t="s">
        <v>160</v>
      </c>
      <c r="D7311" t="s">
        <v>1686</v>
      </c>
      <c r="E7311" t="s">
        <v>125</v>
      </c>
      <c r="F7311" t="s">
        <v>162</v>
      </c>
      <c r="G7311" t="s">
        <v>163</v>
      </c>
      <c r="H7311">
        <v>19</v>
      </c>
      <c r="I7311" t="s">
        <v>127</v>
      </c>
      <c r="J7311" t="s">
        <v>128</v>
      </c>
      <c r="K7311" t="s">
        <v>1282</v>
      </c>
      <c r="N7311" t="s">
        <v>1281</v>
      </c>
      <c r="O7311" t="s">
        <v>394</v>
      </c>
      <c r="P7311" t="s">
        <v>165</v>
      </c>
      <c r="Q7311" t="s">
        <v>1689</v>
      </c>
      <c r="R7311" t="s">
        <v>134</v>
      </c>
      <c r="S7311" t="s">
        <v>167</v>
      </c>
      <c r="T7311" t="s">
        <v>168</v>
      </c>
      <c r="U7311" t="s">
        <v>137</v>
      </c>
      <c r="V7311" t="s">
        <v>138</v>
      </c>
      <c r="W7311" t="s">
        <v>139</v>
      </c>
      <c r="X7311" t="s">
        <v>1283</v>
      </c>
      <c r="Y7311" s="94">
        <v>10000000</v>
      </c>
      <c r="Z7311" s="94">
        <v>107022.00000000001</v>
      </c>
      <c r="AA7311" s="94">
        <v>110232.66000000002</v>
      </c>
      <c r="AB7311" s="94">
        <v>110232.66</v>
      </c>
      <c r="AC7311">
        <f t="shared" si="228"/>
        <v>4000</v>
      </c>
      <c r="AD7311" t="str">
        <f t="shared" si="229"/>
        <v>307</v>
      </c>
    </row>
    <row r="7312" spans="1:30" hidden="1" x14ac:dyDescent="0.25">
      <c r="A7312">
        <v>311113220100000</v>
      </c>
      <c r="B7312">
        <v>421</v>
      </c>
      <c r="C7312" t="s">
        <v>791</v>
      </c>
      <c r="D7312">
        <v>42403</v>
      </c>
      <c r="E7312">
        <v>2</v>
      </c>
      <c r="F7312">
        <v>11</v>
      </c>
      <c r="G7312" t="s">
        <v>163</v>
      </c>
      <c r="H7312" t="s">
        <v>146</v>
      </c>
      <c r="I7312" t="s">
        <v>127</v>
      </c>
      <c r="J7312" t="s">
        <v>162</v>
      </c>
      <c r="K7312" t="s">
        <v>3170</v>
      </c>
      <c r="L7312" t="s">
        <v>4418</v>
      </c>
      <c r="N7312" t="s">
        <v>708</v>
      </c>
      <c r="O7312" t="s">
        <v>789</v>
      </c>
      <c r="P7312" t="s">
        <v>795</v>
      </c>
      <c r="Q7312" t="s">
        <v>896</v>
      </c>
      <c r="R7312" t="s">
        <v>797</v>
      </c>
      <c r="S7312" t="s">
        <v>167</v>
      </c>
      <c r="T7312" t="s">
        <v>168</v>
      </c>
      <c r="U7312" t="s">
        <v>154</v>
      </c>
      <c r="V7312" t="s">
        <v>138</v>
      </c>
      <c r="W7312" t="s">
        <v>3320</v>
      </c>
      <c r="X7312" t="s">
        <v>3172</v>
      </c>
      <c r="AA7312" s="94">
        <v>88393.310000000056</v>
      </c>
      <c r="AB7312" s="94">
        <v>88393.31</v>
      </c>
      <c r="AC7312">
        <f t="shared" si="228"/>
        <v>4000</v>
      </c>
      <c r="AD7312" t="str">
        <f t="shared" si="229"/>
        <v>322</v>
      </c>
    </row>
    <row r="7313" spans="1:30" hidden="1" x14ac:dyDescent="0.25">
      <c r="A7313" t="s">
        <v>1838</v>
      </c>
      <c r="B7313" t="s">
        <v>1839</v>
      </c>
      <c r="C7313" t="s">
        <v>1840</v>
      </c>
      <c r="D7313" t="s">
        <v>1686</v>
      </c>
      <c r="E7313" t="s">
        <v>125</v>
      </c>
      <c r="F7313" t="s">
        <v>162</v>
      </c>
      <c r="G7313" t="s">
        <v>163</v>
      </c>
      <c r="H7313">
        <v>19</v>
      </c>
      <c r="I7313" t="s">
        <v>127</v>
      </c>
      <c r="J7313" t="s">
        <v>128</v>
      </c>
      <c r="K7313" t="s">
        <v>1841</v>
      </c>
      <c r="N7313" t="s">
        <v>1842</v>
      </c>
      <c r="O7313" t="s">
        <v>1843</v>
      </c>
      <c r="P7313" t="s">
        <v>1844</v>
      </c>
      <c r="Q7313" t="s">
        <v>1689</v>
      </c>
      <c r="R7313" t="s">
        <v>134</v>
      </c>
      <c r="S7313" t="s">
        <v>167</v>
      </c>
      <c r="T7313" t="s">
        <v>168</v>
      </c>
      <c r="U7313" t="s">
        <v>137</v>
      </c>
      <c r="V7313" t="s">
        <v>138</v>
      </c>
      <c r="W7313" t="s">
        <v>139</v>
      </c>
      <c r="X7313" t="s">
        <v>1845</v>
      </c>
      <c r="Y7313" s="94">
        <v>155736</v>
      </c>
      <c r="Z7313" s="94">
        <v>77868</v>
      </c>
      <c r="AA7313" s="94">
        <v>80204.040000000008</v>
      </c>
      <c r="AB7313" s="94">
        <v>80204.039999999994</v>
      </c>
      <c r="AC7313">
        <f t="shared" si="228"/>
        <v>4000</v>
      </c>
      <c r="AD7313" t="str">
        <f t="shared" si="229"/>
        <v>308</v>
      </c>
    </row>
    <row r="7314" spans="1:30" hidden="1" x14ac:dyDescent="0.25">
      <c r="A7314" t="s">
        <v>2793</v>
      </c>
      <c r="B7314" t="s">
        <v>2794</v>
      </c>
      <c r="C7314" t="s">
        <v>160</v>
      </c>
      <c r="D7314" t="s">
        <v>1660</v>
      </c>
      <c r="E7314" t="s">
        <v>125</v>
      </c>
      <c r="F7314" t="s">
        <v>162</v>
      </c>
      <c r="G7314" t="s">
        <v>163</v>
      </c>
      <c r="H7314">
        <v>19</v>
      </c>
      <c r="I7314" t="s">
        <v>127</v>
      </c>
      <c r="J7314" t="s">
        <v>128</v>
      </c>
      <c r="K7314" t="s">
        <v>2799</v>
      </c>
      <c r="N7314" t="s">
        <v>2796</v>
      </c>
      <c r="O7314" t="s">
        <v>2797</v>
      </c>
      <c r="P7314" t="s">
        <v>165</v>
      </c>
      <c r="Q7314" t="s">
        <v>1664</v>
      </c>
      <c r="R7314" t="s">
        <v>134</v>
      </c>
      <c r="S7314" t="s">
        <v>167</v>
      </c>
      <c r="T7314" t="s">
        <v>168</v>
      </c>
      <c r="U7314" t="s">
        <v>137</v>
      </c>
      <c r="V7314" t="s">
        <v>138</v>
      </c>
      <c r="W7314" t="s">
        <v>139</v>
      </c>
      <c r="X7314" t="s">
        <v>2800</v>
      </c>
      <c r="Y7314" s="94">
        <v>0</v>
      </c>
      <c r="Z7314" s="94">
        <v>73563.53</v>
      </c>
      <c r="AA7314" s="94">
        <v>75770.435899999997</v>
      </c>
      <c r="AB7314" s="94">
        <v>75770.44</v>
      </c>
      <c r="AC7314">
        <f t="shared" si="228"/>
        <v>4000</v>
      </c>
      <c r="AD7314" t="str">
        <f t="shared" si="229"/>
        <v>315</v>
      </c>
    </row>
    <row r="7315" spans="1:30" hidden="1" x14ac:dyDescent="0.25">
      <c r="A7315">
        <v>311113220100000</v>
      </c>
      <c r="B7315">
        <v>421</v>
      </c>
      <c r="C7315" t="s">
        <v>791</v>
      </c>
      <c r="D7315">
        <v>42403</v>
      </c>
      <c r="E7315">
        <v>2</v>
      </c>
      <c r="F7315">
        <v>11</v>
      </c>
      <c r="G7315" t="s">
        <v>163</v>
      </c>
      <c r="H7315" t="s">
        <v>146</v>
      </c>
      <c r="I7315" t="s">
        <v>127</v>
      </c>
      <c r="J7315" t="s">
        <v>1850</v>
      </c>
      <c r="K7315" t="s">
        <v>3170</v>
      </c>
      <c r="L7315" t="s">
        <v>4419</v>
      </c>
      <c r="N7315" t="s">
        <v>708</v>
      </c>
      <c r="O7315" t="s">
        <v>789</v>
      </c>
      <c r="P7315" t="s">
        <v>795</v>
      </c>
      <c r="Q7315" t="s">
        <v>896</v>
      </c>
      <c r="R7315" t="s">
        <v>797</v>
      </c>
      <c r="S7315" t="s">
        <v>167</v>
      </c>
      <c r="T7315" t="s">
        <v>168</v>
      </c>
      <c r="U7315" t="s">
        <v>154</v>
      </c>
      <c r="V7315" t="s">
        <v>138</v>
      </c>
      <c r="W7315" t="s">
        <v>4420</v>
      </c>
      <c r="X7315" t="s">
        <v>3172</v>
      </c>
      <c r="AA7315" s="94">
        <v>75371.97000000003</v>
      </c>
      <c r="AB7315" s="94">
        <v>75371.97</v>
      </c>
      <c r="AC7315">
        <f t="shared" si="228"/>
        <v>4000</v>
      </c>
      <c r="AD7315" t="str">
        <f t="shared" si="229"/>
        <v>322</v>
      </c>
    </row>
    <row r="7316" spans="1:30" hidden="1" x14ac:dyDescent="0.25">
      <c r="A7316" t="s">
        <v>768</v>
      </c>
      <c r="B7316" t="s">
        <v>769</v>
      </c>
      <c r="C7316" t="s">
        <v>160</v>
      </c>
      <c r="D7316" t="s">
        <v>2126</v>
      </c>
      <c r="E7316" t="s">
        <v>125</v>
      </c>
      <c r="F7316" t="s">
        <v>162</v>
      </c>
      <c r="G7316" t="s">
        <v>163</v>
      </c>
      <c r="H7316">
        <v>19</v>
      </c>
      <c r="I7316" t="s">
        <v>127</v>
      </c>
      <c r="J7316" t="s">
        <v>128</v>
      </c>
      <c r="K7316" t="s">
        <v>783</v>
      </c>
      <c r="N7316" t="s">
        <v>771</v>
      </c>
      <c r="O7316" t="s">
        <v>772</v>
      </c>
      <c r="P7316" t="s">
        <v>165</v>
      </c>
      <c r="Q7316" t="s">
        <v>2131</v>
      </c>
      <c r="R7316" t="s">
        <v>134</v>
      </c>
      <c r="S7316" t="s">
        <v>167</v>
      </c>
      <c r="T7316" t="s">
        <v>168</v>
      </c>
      <c r="U7316" t="s">
        <v>137</v>
      </c>
      <c r="V7316" t="s">
        <v>138</v>
      </c>
      <c r="W7316" t="s">
        <v>139</v>
      </c>
      <c r="X7316" t="s">
        <v>784</v>
      </c>
      <c r="Y7316" s="94">
        <v>0</v>
      </c>
      <c r="Z7316" s="94">
        <v>50000</v>
      </c>
      <c r="AA7316" s="94">
        <v>51500</v>
      </c>
      <c r="AB7316" s="94">
        <v>51500</v>
      </c>
      <c r="AC7316">
        <f t="shared" si="228"/>
        <v>4000</v>
      </c>
      <c r="AD7316" t="str">
        <f t="shared" si="229"/>
        <v>304</v>
      </c>
    </row>
    <row r="7317" spans="1:30" hidden="1" x14ac:dyDescent="0.25">
      <c r="A7317" t="s">
        <v>2457</v>
      </c>
      <c r="B7317" t="s">
        <v>695</v>
      </c>
      <c r="C7317" t="s">
        <v>2458</v>
      </c>
      <c r="D7317" t="s">
        <v>4421</v>
      </c>
      <c r="E7317" t="s">
        <v>125</v>
      </c>
      <c r="F7317" t="s">
        <v>162</v>
      </c>
      <c r="G7317" t="s">
        <v>163</v>
      </c>
      <c r="H7317">
        <v>19</v>
      </c>
      <c r="I7317" t="s">
        <v>127</v>
      </c>
      <c r="J7317" t="s">
        <v>128</v>
      </c>
      <c r="K7317" t="s">
        <v>2459</v>
      </c>
      <c r="N7317" t="s">
        <v>2460</v>
      </c>
      <c r="O7317" t="s">
        <v>699</v>
      </c>
      <c r="P7317" t="s">
        <v>2461</v>
      </c>
      <c r="Q7317" t="s">
        <v>4422</v>
      </c>
      <c r="R7317" t="s">
        <v>134</v>
      </c>
      <c r="S7317" t="s">
        <v>167</v>
      </c>
      <c r="T7317" t="s">
        <v>168</v>
      </c>
      <c r="U7317" t="s">
        <v>137</v>
      </c>
      <c r="V7317" t="s">
        <v>138</v>
      </c>
      <c r="W7317" t="s">
        <v>139</v>
      </c>
      <c r="X7317" t="s">
        <v>2462</v>
      </c>
      <c r="Y7317" s="94">
        <v>94090.5</v>
      </c>
      <c r="Z7317" s="94">
        <v>47045.22</v>
      </c>
      <c r="AA7317" s="94">
        <v>48456.5766</v>
      </c>
      <c r="AB7317" s="94">
        <v>48456.58</v>
      </c>
      <c r="AC7317">
        <f t="shared" si="228"/>
        <v>4000</v>
      </c>
      <c r="AD7317" t="str">
        <f t="shared" si="229"/>
        <v>312</v>
      </c>
    </row>
    <row r="7318" spans="1:30" hidden="1" x14ac:dyDescent="0.25">
      <c r="A7318" t="s">
        <v>1401</v>
      </c>
      <c r="B7318" t="s">
        <v>388</v>
      </c>
      <c r="C7318" t="s">
        <v>160</v>
      </c>
      <c r="D7318" t="s">
        <v>1686</v>
      </c>
      <c r="E7318" t="s">
        <v>125</v>
      </c>
      <c r="F7318" t="s">
        <v>162</v>
      </c>
      <c r="G7318" t="s">
        <v>163</v>
      </c>
      <c r="H7318">
        <v>19</v>
      </c>
      <c r="I7318" t="s">
        <v>127</v>
      </c>
      <c r="J7318" t="s">
        <v>128</v>
      </c>
      <c r="K7318" t="s">
        <v>1404</v>
      </c>
      <c r="N7318" t="s">
        <v>1403</v>
      </c>
      <c r="O7318" t="s">
        <v>394</v>
      </c>
      <c r="P7318" t="s">
        <v>165</v>
      </c>
      <c r="Q7318" t="s">
        <v>1689</v>
      </c>
      <c r="R7318" t="s">
        <v>134</v>
      </c>
      <c r="S7318" t="s">
        <v>167</v>
      </c>
      <c r="T7318" t="s">
        <v>168</v>
      </c>
      <c r="U7318" t="s">
        <v>137</v>
      </c>
      <c r="V7318" t="s">
        <v>138</v>
      </c>
      <c r="W7318" t="s">
        <v>139</v>
      </c>
      <c r="X7318" t="s">
        <v>1405</v>
      </c>
      <c r="Y7318" s="94">
        <v>1545000</v>
      </c>
      <c r="Z7318" s="94">
        <v>38860</v>
      </c>
      <c r="AA7318" s="94">
        <v>40025.800000000003</v>
      </c>
      <c r="AB7318" s="94">
        <v>40025.800000000003</v>
      </c>
      <c r="AC7318">
        <f t="shared" si="228"/>
        <v>4000</v>
      </c>
      <c r="AD7318" t="str">
        <f t="shared" si="229"/>
        <v>307</v>
      </c>
    </row>
    <row r="7319" spans="1:30" hidden="1" x14ac:dyDescent="0.25">
      <c r="A7319" t="s">
        <v>326</v>
      </c>
      <c r="B7319" t="s">
        <v>327</v>
      </c>
      <c r="C7319" t="s">
        <v>328</v>
      </c>
      <c r="D7319" t="s">
        <v>3359</v>
      </c>
      <c r="E7319" t="s">
        <v>125</v>
      </c>
      <c r="F7319" t="s">
        <v>162</v>
      </c>
      <c r="G7319" t="s">
        <v>163</v>
      </c>
      <c r="H7319">
        <v>19</v>
      </c>
      <c r="I7319" t="s">
        <v>127</v>
      </c>
      <c r="J7319" t="s">
        <v>128</v>
      </c>
      <c r="K7319" t="s">
        <v>329</v>
      </c>
      <c r="N7319" t="s">
        <v>330</v>
      </c>
      <c r="O7319" t="s">
        <v>331</v>
      </c>
      <c r="P7319" t="s">
        <v>332</v>
      </c>
      <c r="Q7319" t="s">
        <v>3360</v>
      </c>
      <c r="R7319" t="s">
        <v>134</v>
      </c>
      <c r="S7319" t="s">
        <v>167</v>
      </c>
      <c r="T7319" t="s">
        <v>168</v>
      </c>
      <c r="U7319" t="s">
        <v>137</v>
      </c>
      <c r="V7319" t="s">
        <v>138</v>
      </c>
      <c r="W7319" t="s">
        <v>139</v>
      </c>
      <c r="X7319" t="s">
        <v>337</v>
      </c>
      <c r="Y7319" s="94">
        <v>0</v>
      </c>
      <c r="Z7319" s="94">
        <v>23820.6</v>
      </c>
      <c r="AA7319" s="94">
        <v>24535.218000000001</v>
      </c>
      <c r="AB7319" s="94">
        <v>24535.22</v>
      </c>
      <c r="AC7319">
        <f t="shared" si="228"/>
        <v>4000</v>
      </c>
      <c r="AD7319" t="str">
        <f t="shared" si="229"/>
        <v>302</v>
      </c>
    </row>
    <row r="7320" spans="1:30" hidden="1" x14ac:dyDescent="0.25">
      <c r="A7320">
        <v>211113040220001</v>
      </c>
      <c r="B7320" t="s">
        <v>769</v>
      </c>
      <c r="C7320" t="s">
        <v>828</v>
      </c>
      <c r="D7320" t="s">
        <v>3315</v>
      </c>
      <c r="E7320" t="s">
        <v>125</v>
      </c>
      <c r="F7320" t="s">
        <v>162</v>
      </c>
      <c r="G7320" t="s">
        <v>163</v>
      </c>
      <c r="H7320">
        <v>19</v>
      </c>
      <c r="I7320" t="s">
        <v>127</v>
      </c>
      <c r="J7320" t="s">
        <v>128</v>
      </c>
      <c r="K7320" t="s">
        <v>863</v>
      </c>
      <c r="N7320" t="s">
        <v>861</v>
      </c>
      <c r="O7320" t="s">
        <v>772</v>
      </c>
      <c r="P7320" t="s">
        <v>832</v>
      </c>
      <c r="Q7320" t="s">
        <v>3316</v>
      </c>
      <c r="R7320" t="s">
        <v>134</v>
      </c>
      <c r="S7320" t="s">
        <v>167</v>
      </c>
      <c r="T7320" t="s">
        <v>168</v>
      </c>
      <c r="U7320" t="s">
        <v>137</v>
      </c>
      <c r="V7320" t="s">
        <v>138</v>
      </c>
      <c r="W7320" t="s">
        <v>139</v>
      </c>
      <c r="X7320" t="s">
        <v>864</v>
      </c>
      <c r="Y7320" s="94">
        <v>156473.4</v>
      </c>
      <c r="Z7320" s="94">
        <v>19445.14</v>
      </c>
      <c r="AA7320" s="94">
        <v>20028.494200000001</v>
      </c>
      <c r="AB7320" s="94">
        <v>20028.490000000002</v>
      </c>
      <c r="AC7320">
        <f t="shared" si="228"/>
        <v>4000</v>
      </c>
      <c r="AD7320" t="str">
        <f t="shared" si="229"/>
        <v>304</v>
      </c>
    </row>
    <row r="7321" spans="1:30" hidden="1" x14ac:dyDescent="0.25">
      <c r="A7321" t="s">
        <v>576</v>
      </c>
      <c r="B7321" t="s">
        <v>382</v>
      </c>
      <c r="C7321" t="s">
        <v>473</v>
      </c>
      <c r="D7321" t="s">
        <v>3315</v>
      </c>
      <c r="E7321" t="s">
        <v>125</v>
      </c>
      <c r="F7321" t="s">
        <v>162</v>
      </c>
      <c r="G7321" t="s">
        <v>163</v>
      </c>
      <c r="H7321">
        <v>19</v>
      </c>
      <c r="I7321" t="s">
        <v>127</v>
      </c>
      <c r="J7321" t="s">
        <v>128</v>
      </c>
      <c r="K7321" t="s">
        <v>579</v>
      </c>
      <c r="N7321" t="s">
        <v>578</v>
      </c>
      <c r="O7321" t="s">
        <v>385</v>
      </c>
      <c r="P7321" t="s">
        <v>475</v>
      </c>
      <c r="Q7321" t="s">
        <v>3316</v>
      </c>
      <c r="R7321" t="s">
        <v>134</v>
      </c>
      <c r="S7321" t="s">
        <v>167</v>
      </c>
      <c r="T7321" t="s">
        <v>168</v>
      </c>
      <c r="U7321" t="s">
        <v>137</v>
      </c>
      <c r="V7321" t="s">
        <v>138</v>
      </c>
      <c r="W7321" t="s">
        <v>139</v>
      </c>
      <c r="X7321" t="s">
        <v>580</v>
      </c>
      <c r="Y7321" s="94">
        <v>251963.79</v>
      </c>
      <c r="Z7321" s="94">
        <v>18897.91</v>
      </c>
      <c r="AA7321" s="94">
        <v>19464.847300000001</v>
      </c>
      <c r="AB7321" s="94">
        <v>19464.849999999999</v>
      </c>
      <c r="AC7321">
        <f t="shared" si="228"/>
        <v>4000</v>
      </c>
      <c r="AD7321" t="str">
        <f t="shared" si="229"/>
        <v>303</v>
      </c>
    </row>
    <row r="7322" spans="1:30" hidden="1" x14ac:dyDescent="0.25">
      <c r="A7322" t="s">
        <v>1261</v>
      </c>
      <c r="B7322" t="s">
        <v>551</v>
      </c>
      <c r="C7322" t="s">
        <v>1262</v>
      </c>
      <c r="D7322" t="s">
        <v>1686</v>
      </c>
      <c r="E7322" t="s">
        <v>125</v>
      </c>
      <c r="F7322" t="s">
        <v>162</v>
      </c>
      <c r="G7322" t="s">
        <v>163</v>
      </c>
      <c r="H7322">
        <v>19</v>
      </c>
      <c r="I7322" t="s">
        <v>127</v>
      </c>
      <c r="J7322" t="s">
        <v>128</v>
      </c>
      <c r="K7322" t="s">
        <v>1263</v>
      </c>
      <c r="N7322" t="s">
        <v>1264</v>
      </c>
      <c r="O7322" t="s">
        <v>331</v>
      </c>
      <c r="P7322" t="s">
        <v>1265</v>
      </c>
      <c r="Q7322" t="s">
        <v>1689</v>
      </c>
      <c r="R7322" t="s">
        <v>134</v>
      </c>
      <c r="S7322" t="s">
        <v>167</v>
      </c>
      <c r="T7322" t="s">
        <v>168</v>
      </c>
      <c r="U7322" t="s">
        <v>137</v>
      </c>
      <c r="V7322" t="s">
        <v>138</v>
      </c>
      <c r="W7322" t="s">
        <v>139</v>
      </c>
      <c r="X7322" t="s">
        <v>1266</v>
      </c>
      <c r="Y7322" s="94">
        <v>20000</v>
      </c>
      <c r="Z7322" s="94">
        <v>10004</v>
      </c>
      <c r="AA7322" s="94">
        <v>10304.120000000001</v>
      </c>
      <c r="AB7322" s="94">
        <v>10304.120000000001</v>
      </c>
      <c r="AC7322">
        <f t="shared" si="228"/>
        <v>4000</v>
      </c>
      <c r="AD7322" t="str">
        <f t="shared" si="229"/>
        <v>306</v>
      </c>
    </row>
    <row r="7323" spans="1:30" hidden="1" x14ac:dyDescent="0.25">
      <c r="A7323" t="s">
        <v>2124</v>
      </c>
      <c r="B7323" t="s">
        <v>2072</v>
      </c>
      <c r="C7323" t="s">
        <v>2125</v>
      </c>
      <c r="D7323" t="s">
        <v>2126</v>
      </c>
      <c r="E7323" t="s">
        <v>125</v>
      </c>
      <c r="F7323" t="s">
        <v>162</v>
      </c>
      <c r="G7323" t="s">
        <v>2078</v>
      </c>
      <c r="H7323">
        <v>19</v>
      </c>
      <c r="I7323" t="s">
        <v>2211</v>
      </c>
      <c r="J7323" t="s">
        <v>128</v>
      </c>
      <c r="K7323" t="s">
        <v>2128</v>
      </c>
      <c r="N7323" t="s">
        <v>2129</v>
      </c>
      <c r="O7323" t="s">
        <v>2076</v>
      </c>
      <c r="P7323" t="s">
        <v>2130</v>
      </c>
      <c r="Q7323" t="s">
        <v>2131</v>
      </c>
      <c r="R7323" t="s">
        <v>134</v>
      </c>
      <c r="S7323" t="s">
        <v>167</v>
      </c>
      <c r="T7323" t="s">
        <v>2079</v>
      </c>
      <c r="U7323" t="s">
        <v>137</v>
      </c>
      <c r="V7323" t="s">
        <v>2212</v>
      </c>
      <c r="W7323" t="s">
        <v>139</v>
      </c>
      <c r="X7323" t="s">
        <v>2133</v>
      </c>
      <c r="Y7323" s="94">
        <v>33304390.800000001</v>
      </c>
      <c r="Z7323" s="94">
        <v>3759.8</v>
      </c>
      <c r="AA7323" s="94">
        <v>3872.5940000000005</v>
      </c>
      <c r="AB7323" s="94">
        <v>3872.59</v>
      </c>
      <c r="AC7323">
        <f t="shared" si="228"/>
        <v>4000</v>
      </c>
      <c r="AD7323" t="str">
        <f t="shared" si="229"/>
        <v>310</v>
      </c>
    </row>
    <row r="7324" spans="1:30" hidden="1" x14ac:dyDescent="0.25">
      <c r="A7324" t="s">
        <v>2463</v>
      </c>
      <c r="B7324" t="s">
        <v>906</v>
      </c>
      <c r="C7324" t="s">
        <v>2464</v>
      </c>
      <c r="D7324" t="s">
        <v>601</v>
      </c>
      <c r="E7324" t="s">
        <v>125</v>
      </c>
      <c r="F7324" t="s">
        <v>162</v>
      </c>
      <c r="G7324" t="s">
        <v>163</v>
      </c>
      <c r="H7324" t="s">
        <v>1850</v>
      </c>
      <c r="I7324" t="s">
        <v>127</v>
      </c>
      <c r="J7324" t="s">
        <v>128</v>
      </c>
      <c r="K7324" t="s">
        <v>2465</v>
      </c>
      <c r="N7324" t="s">
        <v>2466</v>
      </c>
      <c r="O7324" t="s">
        <v>910</v>
      </c>
      <c r="P7324" t="s">
        <v>2466</v>
      </c>
      <c r="Q7324" t="s">
        <v>605</v>
      </c>
      <c r="R7324" t="s">
        <v>134</v>
      </c>
      <c r="S7324" t="s">
        <v>167</v>
      </c>
      <c r="T7324" t="s">
        <v>168</v>
      </c>
      <c r="U7324" t="s">
        <v>1851</v>
      </c>
      <c r="V7324" t="s">
        <v>138</v>
      </c>
      <c r="W7324" t="s">
        <v>139</v>
      </c>
      <c r="X7324" t="s">
        <v>2467</v>
      </c>
      <c r="Y7324" s="94">
        <v>0</v>
      </c>
      <c r="Z7324" s="94">
        <v>3536</v>
      </c>
      <c r="AA7324" s="94">
        <v>3642.08</v>
      </c>
      <c r="AB7324" s="94">
        <v>3642.08</v>
      </c>
      <c r="AC7324">
        <f t="shared" si="228"/>
        <v>4000</v>
      </c>
      <c r="AD7324" t="str">
        <f t="shared" si="229"/>
        <v>321</v>
      </c>
    </row>
    <row r="7325" spans="1:30" hidden="1" x14ac:dyDescent="0.25">
      <c r="A7325">
        <v>311113220100000</v>
      </c>
      <c r="B7325">
        <v>421</v>
      </c>
      <c r="C7325" t="s">
        <v>791</v>
      </c>
      <c r="D7325">
        <v>42407</v>
      </c>
      <c r="E7325">
        <v>2</v>
      </c>
      <c r="F7325">
        <v>12</v>
      </c>
      <c r="G7325" t="s">
        <v>163</v>
      </c>
      <c r="H7325" t="s">
        <v>146</v>
      </c>
      <c r="I7325" t="s">
        <v>127</v>
      </c>
      <c r="J7325" t="s">
        <v>544</v>
      </c>
      <c r="K7325" t="s">
        <v>2513</v>
      </c>
      <c r="L7325" t="s">
        <v>4423</v>
      </c>
      <c r="N7325" t="s">
        <v>708</v>
      </c>
      <c r="O7325" t="s">
        <v>789</v>
      </c>
      <c r="P7325" t="s">
        <v>795</v>
      </c>
      <c r="Q7325" t="s">
        <v>796</v>
      </c>
      <c r="R7325" t="s">
        <v>797</v>
      </c>
      <c r="S7325" t="s">
        <v>798</v>
      </c>
      <c r="T7325" t="s">
        <v>168</v>
      </c>
      <c r="U7325" t="s">
        <v>154</v>
      </c>
      <c r="V7325" t="s">
        <v>138</v>
      </c>
      <c r="W7325" t="s">
        <v>3274</v>
      </c>
      <c r="X7325" t="s">
        <v>2515</v>
      </c>
      <c r="AA7325" s="94">
        <v>1594.6979999997652</v>
      </c>
      <c r="AB7325" s="94">
        <v>1594.7</v>
      </c>
      <c r="AC7325">
        <f t="shared" si="228"/>
        <v>4000</v>
      </c>
      <c r="AD7325" t="str">
        <f t="shared" si="229"/>
        <v>322</v>
      </c>
    </row>
    <row r="7326" spans="1:30" hidden="1" x14ac:dyDescent="0.25">
      <c r="A7326" t="s">
        <v>381</v>
      </c>
      <c r="B7326" t="s">
        <v>382</v>
      </c>
      <c r="C7326" t="s">
        <v>160</v>
      </c>
      <c r="D7326" t="s">
        <v>1660</v>
      </c>
      <c r="E7326" t="s">
        <v>125</v>
      </c>
      <c r="F7326" t="s">
        <v>162</v>
      </c>
      <c r="G7326" t="s">
        <v>163</v>
      </c>
      <c r="H7326">
        <v>19</v>
      </c>
      <c r="I7326" t="s">
        <v>127</v>
      </c>
      <c r="J7326" t="s">
        <v>128</v>
      </c>
      <c r="K7326" t="s">
        <v>386</v>
      </c>
      <c r="N7326" t="s">
        <v>384</v>
      </c>
      <c r="O7326" t="s">
        <v>385</v>
      </c>
      <c r="P7326" t="s">
        <v>165</v>
      </c>
      <c r="Q7326" t="s">
        <v>1664</v>
      </c>
      <c r="R7326" t="s">
        <v>134</v>
      </c>
      <c r="S7326" t="s">
        <v>167</v>
      </c>
      <c r="T7326" t="s">
        <v>168</v>
      </c>
      <c r="U7326" t="s">
        <v>137</v>
      </c>
      <c r="V7326" t="s">
        <v>138</v>
      </c>
      <c r="W7326" t="s">
        <v>139</v>
      </c>
      <c r="X7326" t="s">
        <v>387</v>
      </c>
      <c r="Y7326" s="94">
        <v>0</v>
      </c>
      <c r="Z7326" s="94">
        <v>19387000</v>
      </c>
      <c r="AA7326" s="94">
        <v>0</v>
      </c>
      <c r="AB7326" s="94">
        <v>0</v>
      </c>
      <c r="AC7326">
        <f t="shared" si="228"/>
        <v>4000</v>
      </c>
      <c r="AD7326" t="str">
        <f t="shared" si="229"/>
        <v>303</v>
      </c>
    </row>
    <row r="7327" spans="1:30" hidden="1" x14ac:dyDescent="0.25">
      <c r="A7327" t="s">
        <v>594</v>
      </c>
      <c r="B7327" t="s">
        <v>695</v>
      </c>
      <c r="C7327" t="s">
        <v>612</v>
      </c>
      <c r="D7327" t="s">
        <v>1686</v>
      </c>
      <c r="E7327" t="s">
        <v>125</v>
      </c>
      <c r="F7327" t="s">
        <v>434</v>
      </c>
      <c r="G7327" t="s">
        <v>3109</v>
      </c>
      <c r="H7327" t="s">
        <v>146</v>
      </c>
      <c r="I7327" t="s">
        <v>127</v>
      </c>
      <c r="J7327" t="s">
        <v>128</v>
      </c>
      <c r="K7327" t="s">
        <v>4424</v>
      </c>
      <c r="N7327" t="s">
        <v>596</v>
      </c>
      <c r="O7327" t="s">
        <v>699</v>
      </c>
      <c r="P7327" t="s">
        <v>615</v>
      </c>
      <c r="Q7327" t="s">
        <v>1689</v>
      </c>
      <c r="R7327" t="s">
        <v>134</v>
      </c>
      <c r="S7327" t="s">
        <v>135</v>
      </c>
      <c r="T7327" t="s">
        <v>3110</v>
      </c>
      <c r="U7327" t="s">
        <v>154</v>
      </c>
      <c r="V7327" t="s">
        <v>138</v>
      </c>
      <c r="W7327" t="s">
        <v>139</v>
      </c>
      <c r="X7327" t="s">
        <v>4425</v>
      </c>
      <c r="Z7327" s="94">
        <v>2300000.88</v>
      </c>
      <c r="AA7327" s="94">
        <v>0</v>
      </c>
      <c r="AB7327" s="94">
        <v>0</v>
      </c>
      <c r="AC7327">
        <f t="shared" si="228"/>
        <v>4000</v>
      </c>
      <c r="AD7327" t="str">
        <f t="shared" si="229"/>
        <v>303</v>
      </c>
    </row>
    <row r="7328" spans="1:30" hidden="1" x14ac:dyDescent="0.25">
      <c r="A7328" t="s">
        <v>755</v>
      </c>
      <c r="B7328" t="s">
        <v>695</v>
      </c>
      <c r="C7328" t="s">
        <v>761</v>
      </c>
      <c r="D7328" t="s">
        <v>1660</v>
      </c>
      <c r="E7328" t="s">
        <v>125</v>
      </c>
      <c r="F7328" t="s">
        <v>162</v>
      </c>
      <c r="G7328" t="s">
        <v>163</v>
      </c>
      <c r="H7328">
        <v>19</v>
      </c>
      <c r="I7328" t="s">
        <v>127</v>
      </c>
      <c r="J7328" t="s">
        <v>128</v>
      </c>
      <c r="K7328" t="s">
        <v>757</v>
      </c>
      <c r="N7328" t="s">
        <v>758</v>
      </c>
      <c r="O7328" t="s">
        <v>699</v>
      </c>
      <c r="P7328" t="s">
        <v>759</v>
      </c>
      <c r="Q7328" t="s">
        <v>1664</v>
      </c>
      <c r="R7328" t="s">
        <v>134</v>
      </c>
      <c r="S7328" t="s">
        <v>167</v>
      </c>
      <c r="T7328" t="s">
        <v>168</v>
      </c>
      <c r="U7328" t="s">
        <v>137</v>
      </c>
      <c r="V7328" t="s">
        <v>138</v>
      </c>
      <c r="W7328" t="s">
        <v>139</v>
      </c>
      <c r="X7328" t="s">
        <v>760</v>
      </c>
      <c r="Y7328" s="94">
        <v>2163000</v>
      </c>
      <c r="Z7328" s="94">
        <v>0</v>
      </c>
      <c r="AA7328" s="94">
        <v>0</v>
      </c>
      <c r="AB7328" s="94">
        <v>0</v>
      </c>
      <c r="AC7328">
        <f t="shared" si="228"/>
        <v>4000</v>
      </c>
      <c r="AD7328" t="str">
        <f t="shared" si="229"/>
        <v>303</v>
      </c>
    </row>
    <row r="7329" spans="1:30" hidden="1" x14ac:dyDescent="0.25">
      <c r="A7329" t="s">
        <v>768</v>
      </c>
      <c r="B7329" t="s">
        <v>769</v>
      </c>
      <c r="C7329" t="s">
        <v>4426</v>
      </c>
      <c r="D7329" t="s">
        <v>1660</v>
      </c>
      <c r="E7329" t="s">
        <v>125</v>
      </c>
      <c r="F7329" t="s">
        <v>162</v>
      </c>
      <c r="G7329" t="s">
        <v>163</v>
      </c>
      <c r="H7329">
        <v>19</v>
      </c>
      <c r="I7329" t="s">
        <v>127</v>
      </c>
      <c r="J7329" t="s">
        <v>128</v>
      </c>
      <c r="K7329" t="s">
        <v>4427</v>
      </c>
      <c r="N7329" t="s">
        <v>771</v>
      </c>
      <c r="O7329" t="s">
        <v>772</v>
      </c>
      <c r="P7329" t="s">
        <v>4428</v>
      </c>
      <c r="Q7329" t="s">
        <v>1664</v>
      </c>
      <c r="R7329" t="s">
        <v>134</v>
      </c>
      <c r="S7329" t="s">
        <v>167</v>
      </c>
      <c r="T7329" t="s">
        <v>168</v>
      </c>
      <c r="U7329" t="s">
        <v>137</v>
      </c>
      <c r="V7329" t="s">
        <v>138</v>
      </c>
      <c r="W7329" t="s">
        <v>139</v>
      </c>
      <c r="X7329" t="s">
        <v>4429</v>
      </c>
      <c r="Y7329" s="94">
        <v>1000000</v>
      </c>
      <c r="Z7329" s="94">
        <v>500002</v>
      </c>
      <c r="AA7329" s="94">
        <v>0</v>
      </c>
      <c r="AB7329" s="94">
        <v>0</v>
      </c>
      <c r="AC7329">
        <f t="shared" si="228"/>
        <v>4000</v>
      </c>
      <c r="AD7329" t="str">
        <f t="shared" si="229"/>
        <v>304</v>
      </c>
    </row>
    <row r="7330" spans="1:30" hidden="1" x14ac:dyDescent="0.25">
      <c r="A7330">
        <v>211113040220001</v>
      </c>
      <c r="B7330" t="s">
        <v>769</v>
      </c>
      <c r="C7330" t="s">
        <v>828</v>
      </c>
      <c r="D7330" t="s">
        <v>2922</v>
      </c>
      <c r="E7330" t="s">
        <v>125</v>
      </c>
      <c r="F7330" t="s">
        <v>162</v>
      </c>
      <c r="G7330" t="s">
        <v>163</v>
      </c>
      <c r="H7330">
        <v>19</v>
      </c>
      <c r="I7330" t="s">
        <v>127</v>
      </c>
      <c r="J7330" t="s">
        <v>128</v>
      </c>
      <c r="K7330" t="s">
        <v>863</v>
      </c>
      <c r="N7330" t="s">
        <v>861</v>
      </c>
      <c r="O7330" t="s">
        <v>772</v>
      </c>
      <c r="P7330" t="s">
        <v>832</v>
      </c>
      <c r="Q7330" t="s">
        <v>2923</v>
      </c>
      <c r="R7330" t="s">
        <v>134</v>
      </c>
      <c r="S7330" t="s">
        <v>167</v>
      </c>
      <c r="T7330" t="s">
        <v>168</v>
      </c>
      <c r="U7330" t="s">
        <v>137</v>
      </c>
      <c r="V7330" t="s">
        <v>138</v>
      </c>
      <c r="W7330" t="s">
        <v>139</v>
      </c>
      <c r="X7330" t="s">
        <v>864</v>
      </c>
      <c r="Y7330" s="94">
        <v>5150000.04</v>
      </c>
      <c r="Z7330" s="94">
        <v>0</v>
      </c>
      <c r="AA7330" s="94">
        <v>0</v>
      </c>
      <c r="AB7330" s="94">
        <v>0</v>
      </c>
      <c r="AC7330">
        <f t="shared" si="228"/>
        <v>4000</v>
      </c>
      <c r="AD7330" t="str">
        <f t="shared" si="229"/>
        <v>304</v>
      </c>
    </row>
    <row r="7331" spans="1:30" hidden="1" x14ac:dyDescent="0.25">
      <c r="A7331">
        <v>211113040220001</v>
      </c>
      <c r="B7331" t="s">
        <v>769</v>
      </c>
      <c r="C7331" t="s">
        <v>828</v>
      </c>
      <c r="D7331" t="s">
        <v>1686</v>
      </c>
      <c r="E7331" t="s">
        <v>125</v>
      </c>
      <c r="F7331" t="s">
        <v>162</v>
      </c>
      <c r="G7331" t="s">
        <v>163</v>
      </c>
      <c r="H7331">
        <v>19</v>
      </c>
      <c r="I7331" t="s">
        <v>127</v>
      </c>
      <c r="J7331" t="s">
        <v>128</v>
      </c>
      <c r="K7331" t="s">
        <v>863</v>
      </c>
      <c r="N7331" t="s">
        <v>861</v>
      </c>
      <c r="O7331" t="s">
        <v>772</v>
      </c>
      <c r="P7331" t="s">
        <v>832</v>
      </c>
      <c r="Q7331" t="s">
        <v>1689</v>
      </c>
      <c r="R7331" t="s">
        <v>134</v>
      </c>
      <c r="S7331" t="s">
        <v>167</v>
      </c>
      <c r="T7331" t="s">
        <v>168</v>
      </c>
      <c r="U7331" t="s">
        <v>137</v>
      </c>
      <c r="V7331" t="s">
        <v>138</v>
      </c>
      <c r="W7331" t="s">
        <v>139</v>
      </c>
      <c r="X7331" t="s">
        <v>864</v>
      </c>
      <c r="Y7331" s="94">
        <v>1371073.29</v>
      </c>
      <c r="Z7331" s="94">
        <v>0</v>
      </c>
      <c r="AA7331" s="94">
        <v>0</v>
      </c>
      <c r="AB7331" s="94">
        <v>0</v>
      </c>
      <c r="AC7331">
        <f t="shared" si="228"/>
        <v>4000</v>
      </c>
      <c r="AD7331" t="str">
        <f t="shared" si="229"/>
        <v>304</v>
      </c>
    </row>
    <row r="7332" spans="1:30" hidden="1" x14ac:dyDescent="0.25">
      <c r="A7332" t="s">
        <v>1838</v>
      </c>
      <c r="B7332" t="s">
        <v>1839</v>
      </c>
      <c r="C7332" t="s">
        <v>1840</v>
      </c>
      <c r="D7332" t="s">
        <v>3134</v>
      </c>
      <c r="E7332" t="s">
        <v>125</v>
      </c>
      <c r="F7332" t="s">
        <v>162</v>
      </c>
      <c r="G7332" t="s">
        <v>4430</v>
      </c>
      <c r="H7332">
        <v>19</v>
      </c>
      <c r="I7332" t="s">
        <v>127</v>
      </c>
      <c r="J7332" t="s">
        <v>128</v>
      </c>
      <c r="K7332" t="s">
        <v>1841</v>
      </c>
      <c r="N7332" t="s">
        <v>1842</v>
      </c>
      <c r="O7332" t="s">
        <v>1843</v>
      </c>
      <c r="P7332" t="s">
        <v>1844</v>
      </c>
      <c r="Q7332" t="s">
        <v>3135</v>
      </c>
      <c r="R7332" t="s">
        <v>134</v>
      </c>
      <c r="S7332" t="s">
        <v>167</v>
      </c>
      <c r="T7332" t="s">
        <v>4431</v>
      </c>
      <c r="U7332" t="s">
        <v>137</v>
      </c>
      <c r="V7332" t="s">
        <v>138</v>
      </c>
      <c r="W7332" t="s">
        <v>139</v>
      </c>
      <c r="X7332" t="s">
        <v>1845</v>
      </c>
      <c r="Y7332" s="94">
        <v>0</v>
      </c>
      <c r="Z7332" s="94">
        <v>0</v>
      </c>
      <c r="AA7332" s="94">
        <v>0</v>
      </c>
      <c r="AB7332" s="94">
        <v>0</v>
      </c>
      <c r="AC7332">
        <f t="shared" si="228"/>
        <v>4000</v>
      </c>
      <c r="AD7332" t="str">
        <f t="shared" si="229"/>
        <v>308</v>
      </c>
    </row>
    <row r="7333" spans="1:30" hidden="1" x14ac:dyDescent="0.25">
      <c r="A7333" t="s">
        <v>1945</v>
      </c>
      <c r="B7333" t="s">
        <v>1839</v>
      </c>
      <c r="C7333" t="s">
        <v>473</v>
      </c>
      <c r="D7333" t="s">
        <v>1686</v>
      </c>
      <c r="E7333" t="s">
        <v>125</v>
      </c>
      <c r="F7333" t="s">
        <v>162</v>
      </c>
      <c r="G7333" t="s">
        <v>163</v>
      </c>
      <c r="H7333">
        <v>19</v>
      </c>
      <c r="I7333" t="s">
        <v>127</v>
      </c>
      <c r="J7333" t="s">
        <v>128</v>
      </c>
      <c r="K7333" t="s">
        <v>1946</v>
      </c>
      <c r="N7333" t="s">
        <v>1947</v>
      </c>
      <c r="O7333" t="s">
        <v>1843</v>
      </c>
      <c r="P7333" t="s">
        <v>475</v>
      </c>
      <c r="Q7333" t="s">
        <v>1689</v>
      </c>
      <c r="R7333" t="s">
        <v>134</v>
      </c>
      <c r="S7333" t="s">
        <v>167</v>
      </c>
      <c r="T7333" t="s">
        <v>168</v>
      </c>
      <c r="U7333" t="s">
        <v>137</v>
      </c>
      <c r="V7333" t="s">
        <v>138</v>
      </c>
      <c r="W7333" t="s">
        <v>139</v>
      </c>
      <c r="X7333" t="s">
        <v>1948</v>
      </c>
      <c r="Y7333" s="94">
        <v>240000</v>
      </c>
      <c r="Z7333" s="94">
        <v>0</v>
      </c>
      <c r="AA7333" s="94">
        <v>0</v>
      </c>
      <c r="AB7333" s="94">
        <v>0</v>
      </c>
      <c r="AC7333">
        <f t="shared" si="228"/>
        <v>4000</v>
      </c>
      <c r="AD7333" t="str">
        <f t="shared" si="229"/>
        <v>308</v>
      </c>
    </row>
    <row r="7334" spans="1:30" hidden="1" x14ac:dyDescent="0.25">
      <c r="A7334" t="s">
        <v>2118</v>
      </c>
      <c r="B7334" t="s">
        <v>1318</v>
      </c>
      <c r="C7334" t="s">
        <v>1319</v>
      </c>
      <c r="D7334" t="s">
        <v>2922</v>
      </c>
      <c r="E7334" t="s">
        <v>125</v>
      </c>
      <c r="F7334" t="s">
        <v>162</v>
      </c>
      <c r="G7334" t="s">
        <v>163</v>
      </c>
      <c r="H7334">
        <v>19</v>
      </c>
      <c r="I7334" t="s">
        <v>127</v>
      </c>
      <c r="J7334" t="s">
        <v>128</v>
      </c>
      <c r="K7334" t="s">
        <v>2452</v>
      </c>
      <c r="N7334" t="s">
        <v>2120</v>
      </c>
      <c r="O7334" t="s">
        <v>1324</v>
      </c>
      <c r="P7334" t="s">
        <v>1325</v>
      </c>
      <c r="Q7334" t="s">
        <v>2923</v>
      </c>
      <c r="R7334" t="s">
        <v>134</v>
      </c>
      <c r="S7334" t="s">
        <v>167</v>
      </c>
      <c r="T7334" t="s">
        <v>168</v>
      </c>
      <c r="U7334" t="s">
        <v>137</v>
      </c>
      <c r="V7334" t="s">
        <v>138</v>
      </c>
      <c r="W7334" t="s">
        <v>139</v>
      </c>
      <c r="X7334" t="s">
        <v>2454</v>
      </c>
      <c r="Y7334" s="94">
        <v>0</v>
      </c>
      <c r="Z7334" s="94">
        <v>0</v>
      </c>
      <c r="AA7334" s="94">
        <v>0</v>
      </c>
      <c r="AB7334" s="94">
        <v>0</v>
      </c>
      <c r="AC7334">
        <f t="shared" si="228"/>
        <v>4000</v>
      </c>
      <c r="AD7334" t="str">
        <f t="shared" si="229"/>
        <v>310</v>
      </c>
    </row>
    <row r="7335" spans="1:30" hidden="1" x14ac:dyDescent="0.25">
      <c r="A7335" t="s">
        <v>2124</v>
      </c>
      <c r="B7335" t="s">
        <v>2072</v>
      </c>
      <c r="C7335" t="s">
        <v>2125</v>
      </c>
      <c r="D7335" t="s">
        <v>2126</v>
      </c>
      <c r="E7335" t="s">
        <v>125</v>
      </c>
      <c r="F7335" t="s">
        <v>162</v>
      </c>
      <c r="G7335" t="s">
        <v>2078</v>
      </c>
      <c r="H7335">
        <v>19</v>
      </c>
      <c r="I7335" t="s">
        <v>3298</v>
      </c>
      <c r="J7335" t="s">
        <v>128</v>
      </c>
      <c r="K7335" t="s">
        <v>2128</v>
      </c>
      <c r="N7335" t="s">
        <v>2129</v>
      </c>
      <c r="O7335" t="s">
        <v>2076</v>
      </c>
      <c r="P7335" t="s">
        <v>2130</v>
      </c>
      <c r="Q7335" t="s">
        <v>2131</v>
      </c>
      <c r="R7335" t="s">
        <v>134</v>
      </c>
      <c r="S7335" t="s">
        <v>167</v>
      </c>
      <c r="T7335" t="s">
        <v>2079</v>
      </c>
      <c r="U7335" t="s">
        <v>137</v>
      </c>
      <c r="V7335" t="s">
        <v>4432</v>
      </c>
      <c r="W7335" t="s">
        <v>139</v>
      </c>
      <c r="X7335" t="s">
        <v>2133</v>
      </c>
      <c r="Y7335" s="94">
        <v>22926770</v>
      </c>
      <c r="Z7335" s="94">
        <v>0</v>
      </c>
      <c r="AA7335" s="94">
        <v>0</v>
      </c>
      <c r="AB7335" s="94">
        <v>0</v>
      </c>
      <c r="AC7335">
        <f t="shared" si="228"/>
        <v>4000</v>
      </c>
      <c r="AD7335" t="str">
        <f t="shared" si="229"/>
        <v>310</v>
      </c>
    </row>
    <row r="7336" spans="1:30" hidden="1" x14ac:dyDescent="0.25">
      <c r="A7336" t="s">
        <v>2124</v>
      </c>
      <c r="B7336" t="s">
        <v>2072</v>
      </c>
      <c r="C7336" t="s">
        <v>2125</v>
      </c>
      <c r="D7336" t="s">
        <v>2126</v>
      </c>
      <c r="E7336" t="s">
        <v>125</v>
      </c>
      <c r="F7336" t="s">
        <v>162</v>
      </c>
      <c r="G7336" t="s">
        <v>2078</v>
      </c>
      <c r="H7336">
        <v>19</v>
      </c>
      <c r="I7336" t="s">
        <v>3286</v>
      </c>
      <c r="J7336" t="s">
        <v>128</v>
      </c>
      <c r="K7336" t="s">
        <v>2128</v>
      </c>
      <c r="N7336" t="s">
        <v>2129</v>
      </c>
      <c r="O7336" t="s">
        <v>2076</v>
      </c>
      <c r="P7336" t="s">
        <v>2130</v>
      </c>
      <c r="Q7336" t="s">
        <v>2131</v>
      </c>
      <c r="R7336" t="s">
        <v>134</v>
      </c>
      <c r="S7336" t="s">
        <v>167</v>
      </c>
      <c r="T7336" t="s">
        <v>2079</v>
      </c>
      <c r="U7336" t="s">
        <v>137</v>
      </c>
      <c r="V7336" t="s">
        <v>4433</v>
      </c>
      <c r="W7336" t="s">
        <v>139</v>
      </c>
      <c r="X7336" t="s">
        <v>2133</v>
      </c>
      <c r="Y7336" s="94">
        <v>10835600</v>
      </c>
      <c r="Z7336" s="94">
        <v>0</v>
      </c>
      <c r="AA7336" s="94">
        <v>0</v>
      </c>
      <c r="AB7336" s="94">
        <v>0</v>
      </c>
      <c r="AC7336">
        <f t="shared" si="228"/>
        <v>4000</v>
      </c>
      <c r="AD7336" t="str">
        <f t="shared" si="229"/>
        <v>310</v>
      </c>
    </row>
    <row r="7337" spans="1:30" hidden="1" x14ac:dyDescent="0.25">
      <c r="A7337" t="s">
        <v>1658</v>
      </c>
      <c r="B7337" t="s">
        <v>695</v>
      </c>
      <c r="C7337" t="s">
        <v>2439</v>
      </c>
      <c r="D7337" t="s">
        <v>1686</v>
      </c>
      <c r="E7337" t="s">
        <v>125</v>
      </c>
      <c r="F7337" t="s">
        <v>162</v>
      </c>
      <c r="G7337" t="s">
        <v>163</v>
      </c>
      <c r="H7337">
        <v>19</v>
      </c>
      <c r="I7337" t="s">
        <v>127</v>
      </c>
      <c r="J7337" t="s">
        <v>128</v>
      </c>
      <c r="K7337" t="s">
        <v>2440</v>
      </c>
      <c r="N7337" t="s">
        <v>1662</v>
      </c>
      <c r="O7337" t="s">
        <v>699</v>
      </c>
      <c r="P7337" t="s">
        <v>2441</v>
      </c>
      <c r="Q7337" t="s">
        <v>1689</v>
      </c>
      <c r="R7337" t="s">
        <v>134</v>
      </c>
      <c r="S7337" t="s">
        <v>167</v>
      </c>
      <c r="T7337" t="s">
        <v>168</v>
      </c>
      <c r="U7337" t="s">
        <v>137</v>
      </c>
      <c r="V7337" t="s">
        <v>138</v>
      </c>
      <c r="W7337" t="s">
        <v>139</v>
      </c>
      <c r="X7337" t="s">
        <v>2442</v>
      </c>
      <c r="Y7337" s="94">
        <v>12360000</v>
      </c>
      <c r="Z7337" s="94">
        <v>0</v>
      </c>
      <c r="AA7337" s="94">
        <v>0</v>
      </c>
      <c r="AB7337" s="94">
        <v>0</v>
      </c>
      <c r="AC7337">
        <f t="shared" si="228"/>
        <v>4000</v>
      </c>
      <c r="AD7337" t="str">
        <f t="shared" si="229"/>
        <v>312</v>
      </c>
    </row>
    <row r="7338" spans="1:30" hidden="1" x14ac:dyDescent="0.25">
      <c r="A7338" t="s">
        <v>1658</v>
      </c>
      <c r="B7338" t="s">
        <v>695</v>
      </c>
      <c r="C7338" t="s">
        <v>2404</v>
      </c>
      <c r="D7338" t="s">
        <v>1686</v>
      </c>
      <c r="E7338" t="s">
        <v>125</v>
      </c>
      <c r="F7338" t="s">
        <v>162</v>
      </c>
      <c r="G7338" t="s">
        <v>163</v>
      </c>
      <c r="H7338">
        <v>19</v>
      </c>
      <c r="I7338" t="s">
        <v>127</v>
      </c>
      <c r="J7338" t="s">
        <v>128</v>
      </c>
      <c r="K7338" t="s">
        <v>2412</v>
      </c>
      <c r="N7338" t="s">
        <v>1662</v>
      </c>
      <c r="O7338" t="s">
        <v>699</v>
      </c>
      <c r="P7338" t="s">
        <v>2407</v>
      </c>
      <c r="Q7338" t="s">
        <v>1689</v>
      </c>
      <c r="R7338" t="s">
        <v>134</v>
      </c>
      <c r="S7338" t="s">
        <v>167</v>
      </c>
      <c r="T7338" t="s">
        <v>168</v>
      </c>
      <c r="U7338" t="s">
        <v>137</v>
      </c>
      <c r="V7338" t="s">
        <v>138</v>
      </c>
      <c r="W7338" t="s">
        <v>139</v>
      </c>
      <c r="X7338" t="s">
        <v>2413</v>
      </c>
      <c r="Y7338" s="94">
        <v>611820000</v>
      </c>
      <c r="Z7338" s="94">
        <v>591820000</v>
      </c>
      <c r="AA7338" s="94">
        <v>0</v>
      </c>
      <c r="AB7338" s="94">
        <v>0</v>
      </c>
      <c r="AC7338">
        <f t="shared" si="228"/>
        <v>4000</v>
      </c>
      <c r="AD7338" t="str">
        <f t="shared" si="229"/>
        <v>312</v>
      </c>
    </row>
    <row r="7339" spans="1:30" hidden="1" x14ac:dyDescent="0.25">
      <c r="A7339" t="s">
        <v>1658</v>
      </c>
      <c r="B7339" t="s">
        <v>695</v>
      </c>
      <c r="C7339" t="s">
        <v>2414</v>
      </c>
      <c r="D7339" t="s">
        <v>1686</v>
      </c>
      <c r="E7339" t="s">
        <v>125</v>
      </c>
      <c r="F7339" t="s">
        <v>162</v>
      </c>
      <c r="G7339" t="s">
        <v>163</v>
      </c>
      <c r="H7339">
        <v>19</v>
      </c>
      <c r="I7339" t="s">
        <v>127</v>
      </c>
      <c r="J7339" t="s">
        <v>128</v>
      </c>
      <c r="K7339" t="s">
        <v>2415</v>
      </c>
      <c r="N7339" t="s">
        <v>1662</v>
      </c>
      <c r="O7339" t="s">
        <v>699</v>
      </c>
      <c r="P7339" t="s">
        <v>2416</v>
      </c>
      <c r="Q7339" t="s">
        <v>1689</v>
      </c>
      <c r="R7339" t="s">
        <v>134</v>
      </c>
      <c r="S7339" t="s">
        <v>167</v>
      </c>
      <c r="T7339" t="s">
        <v>168</v>
      </c>
      <c r="U7339" t="s">
        <v>137</v>
      </c>
      <c r="V7339" t="s">
        <v>138</v>
      </c>
      <c r="W7339" t="s">
        <v>139</v>
      </c>
      <c r="X7339" t="s">
        <v>2417</v>
      </c>
      <c r="Y7339" s="94">
        <v>249260000</v>
      </c>
      <c r="Z7339" s="94">
        <v>249259999.99999994</v>
      </c>
      <c r="AA7339" s="94">
        <v>0</v>
      </c>
      <c r="AB7339" s="94">
        <v>0</v>
      </c>
      <c r="AC7339">
        <f t="shared" si="228"/>
        <v>4000</v>
      </c>
      <c r="AD7339" t="str">
        <f t="shared" si="229"/>
        <v>312</v>
      </c>
    </row>
    <row r="7340" spans="1:30" hidden="1" x14ac:dyDescent="0.25">
      <c r="A7340" t="s">
        <v>1658</v>
      </c>
      <c r="B7340" t="s">
        <v>695</v>
      </c>
      <c r="C7340" t="s">
        <v>2447</v>
      </c>
      <c r="D7340" t="s">
        <v>1686</v>
      </c>
      <c r="E7340" t="s">
        <v>125</v>
      </c>
      <c r="F7340" t="s">
        <v>162</v>
      </c>
      <c r="G7340" t="s">
        <v>163</v>
      </c>
      <c r="H7340">
        <v>19</v>
      </c>
      <c r="I7340" t="s">
        <v>127</v>
      </c>
      <c r="J7340" t="s">
        <v>128</v>
      </c>
      <c r="K7340" t="s">
        <v>2448</v>
      </c>
      <c r="N7340" t="s">
        <v>1662</v>
      </c>
      <c r="O7340" t="s">
        <v>699</v>
      </c>
      <c r="P7340" t="s">
        <v>2449</v>
      </c>
      <c r="Q7340" t="s">
        <v>1689</v>
      </c>
      <c r="R7340" t="s">
        <v>134</v>
      </c>
      <c r="S7340" t="s">
        <v>167</v>
      </c>
      <c r="T7340" t="s">
        <v>168</v>
      </c>
      <c r="U7340" t="s">
        <v>137</v>
      </c>
      <c r="V7340" t="s">
        <v>138</v>
      </c>
      <c r="W7340" t="s">
        <v>139</v>
      </c>
      <c r="X7340" t="s">
        <v>2450</v>
      </c>
      <c r="Y7340" s="94">
        <v>89519380</v>
      </c>
      <c r="Z7340" s="94">
        <v>32298029.746019397</v>
      </c>
      <c r="AA7340" s="94">
        <v>0</v>
      </c>
      <c r="AB7340" s="94">
        <v>0</v>
      </c>
      <c r="AC7340">
        <f t="shared" si="228"/>
        <v>4000</v>
      </c>
      <c r="AD7340" t="str">
        <f t="shared" si="229"/>
        <v>312</v>
      </c>
    </row>
    <row r="7341" spans="1:30" hidden="1" x14ac:dyDescent="0.25">
      <c r="A7341" t="s">
        <v>1658</v>
      </c>
      <c r="B7341" t="s">
        <v>695</v>
      </c>
      <c r="C7341" t="s">
        <v>2427</v>
      </c>
      <c r="D7341" t="s">
        <v>1686</v>
      </c>
      <c r="E7341" t="s">
        <v>125</v>
      </c>
      <c r="F7341" t="s">
        <v>162</v>
      </c>
      <c r="G7341" t="s">
        <v>163</v>
      </c>
      <c r="H7341">
        <v>19</v>
      </c>
      <c r="I7341" t="s">
        <v>127</v>
      </c>
      <c r="J7341" t="s">
        <v>128</v>
      </c>
      <c r="K7341" t="s">
        <v>2428</v>
      </c>
      <c r="N7341" t="s">
        <v>1662</v>
      </c>
      <c r="O7341" t="s">
        <v>699</v>
      </c>
      <c r="P7341" t="s">
        <v>2429</v>
      </c>
      <c r="Q7341" t="s">
        <v>1689</v>
      </c>
      <c r="R7341" t="s">
        <v>134</v>
      </c>
      <c r="S7341" t="s">
        <v>167</v>
      </c>
      <c r="T7341" t="s">
        <v>168</v>
      </c>
      <c r="U7341" t="s">
        <v>137</v>
      </c>
      <c r="V7341" t="s">
        <v>138</v>
      </c>
      <c r="W7341" t="s">
        <v>139</v>
      </c>
      <c r="X7341" t="s">
        <v>2430</v>
      </c>
      <c r="Y7341" s="94">
        <v>49500000</v>
      </c>
      <c r="Z7341" s="94">
        <v>40000000</v>
      </c>
      <c r="AA7341" s="94">
        <v>0</v>
      </c>
      <c r="AB7341" s="94">
        <v>0</v>
      </c>
      <c r="AC7341">
        <f t="shared" si="228"/>
        <v>4000</v>
      </c>
      <c r="AD7341" t="str">
        <f t="shared" si="229"/>
        <v>312</v>
      </c>
    </row>
    <row r="7342" spans="1:30" hidden="1" x14ac:dyDescent="0.25">
      <c r="A7342" t="s">
        <v>1658</v>
      </c>
      <c r="B7342" t="s">
        <v>695</v>
      </c>
      <c r="C7342" t="s">
        <v>2431</v>
      </c>
      <c r="D7342" t="s">
        <v>1686</v>
      </c>
      <c r="E7342" t="s">
        <v>125</v>
      </c>
      <c r="F7342" t="s">
        <v>162</v>
      </c>
      <c r="G7342" t="s">
        <v>163</v>
      </c>
      <c r="H7342">
        <v>19</v>
      </c>
      <c r="I7342" t="s">
        <v>127</v>
      </c>
      <c r="J7342" t="s">
        <v>128</v>
      </c>
      <c r="K7342" t="s">
        <v>2432</v>
      </c>
      <c r="N7342" t="s">
        <v>1662</v>
      </c>
      <c r="O7342" t="s">
        <v>699</v>
      </c>
      <c r="P7342" t="s">
        <v>2433</v>
      </c>
      <c r="Q7342" t="s">
        <v>1689</v>
      </c>
      <c r="R7342" t="s">
        <v>134</v>
      </c>
      <c r="S7342" t="s">
        <v>167</v>
      </c>
      <c r="T7342" t="s">
        <v>168</v>
      </c>
      <c r="U7342" t="s">
        <v>137</v>
      </c>
      <c r="V7342" t="s">
        <v>138</v>
      </c>
      <c r="W7342" t="s">
        <v>139</v>
      </c>
      <c r="X7342" t="s">
        <v>2434</v>
      </c>
      <c r="Y7342" s="94">
        <v>43500000</v>
      </c>
      <c r="Z7342" s="94">
        <v>30000000</v>
      </c>
      <c r="AA7342" s="94">
        <v>0</v>
      </c>
      <c r="AB7342" s="94">
        <v>0</v>
      </c>
      <c r="AC7342">
        <f t="shared" si="228"/>
        <v>4000</v>
      </c>
      <c r="AD7342" t="str">
        <f t="shared" si="229"/>
        <v>312</v>
      </c>
    </row>
    <row r="7343" spans="1:30" hidden="1" x14ac:dyDescent="0.25">
      <c r="A7343" t="s">
        <v>1658</v>
      </c>
      <c r="B7343" t="s">
        <v>695</v>
      </c>
      <c r="C7343" t="s">
        <v>2435</v>
      </c>
      <c r="D7343" t="s">
        <v>1686</v>
      </c>
      <c r="E7343" t="s">
        <v>125</v>
      </c>
      <c r="F7343" t="s">
        <v>162</v>
      </c>
      <c r="G7343" t="s">
        <v>163</v>
      </c>
      <c r="H7343">
        <v>19</v>
      </c>
      <c r="I7343" t="s">
        <v>127</v>
      </c>
      <c r="J7343" t="s">
        <v>128</v>
      </c>
      <c r="K7343" t="s">
        <v>2436</v>
      </c>
      <c r="N7343" t="s">
        <v>1662</v>
      </c>
      <c r="O7343" t="s">
        <v>699</v>
      </c>
      <c r="P7343" t="s">
        <v>2437</v>
      </c>
      <c r="Q7343" t="s">
        <v>1689</v>
      </c>
      <c r="R7343" t="s">
        <v>134</v>
      </c>
      <c r="S7343" t="s">
        <v>167</v>
      </c>
      <c r="T7343" t="s">
        <v>168</v>
      </c>
      <c r="U7343" t="s">
        <v>137</v>
      </c>
      <c r="V7343" t="s">
        <v>138</v>
      </c>
      <c r="W7343" t="s">
        <v>139</v>
      </c>
      <c r="X7343" t="s">
        <v>2438</v>
      </c>
      <c r="Y7343" s="94">
        <v>30000000</v>
      </c>
      <c r="Z7343" s="94">
        <v>0</v>
      </c>
      <c r="AA7343" s="94">
        <v>0</v>
      </c>
      <c r="AB7343" s="94">
        <v>0</v>
      </c>
      <c r="AC7343">
        <f t="shared" si="228"/>
        <v>4000</v>
      </c>
      <c r="AD7343" t="str">
        <f t="shared" si="229"/>
        <v>312</v>
      </c>
    </row>
    <row r="7344" spans="1:30" hidden="1" x14ac:dyDescent="0.25">
      <c r="A7344" t="s">
        <v>1658</v>
      </c>
      <c r="B7344" t="s">
        <v>695</v>
      </c>
      <c r="C7344" t="s">
        <v>2447</v>
      </c>
      <c r="D7344" t="s">
        <v>3359</v>
      </c>
      <c r="E7344" t="s">
        <v>125</v>
      </c>
      <c r="F7344" t="s">
        <v>162</v>
      </c>
      <c r="G7344" t="s">
        <v>163</v>
      </c>
      <c r="H7344">
        <v>19</v>
      </c>
      <c r="I7344" t="s">
        <v>127</v>
      </c>
      <c r="J7344" t="s">
        <v>128</v>
      </c>
      <c r="K7344" t="s">
        <v>2448</v>
      </c>
      <c r="N7344" t="s">
        <v>1662</v>
      </c>
      <c r="O7344" t="s">
        <v>699</v>
      </c>
      <c r="P7344" t="s">
        <v>2449</v>
      </c>
      <c r="Q7344" t="s">
        <v>3360</v>
      </c>
      <c r="R7344" t="s">
        <v>134</v>
      </c>
      <c r="S7344" t="s">
        <v>167</v>
      </c>
      <c r="T7344" t="s">
        <v>168</v>
      </c>
      <c r="U7344" t="s">
        <v>137</v>
      </c>
      <c r="V7344" t="s">
        <v>138</v>
      </c>
      <c r="W7344" t="s">
        <v>139</v>
      </c>
      <c r="X7344" t="s">
        <v>2450</v>
      </c>
      <c r="Y7344" s="94">
        <v>3823360</v>
      </c>
      <c r="Z7344" s="94">
        <v>5382400</v>
      </c>
      <c r="AA7344" s="94">
        <v>0</v>
      </c>
      <c r="AB7344" s="94">
        <v>0</v>
      </c>
      <c r="AC7344">
        <f t="shared" si="228"/>
        <v>4000</v>
      </c>
      <c r="AD7344" t="str">
        <f t="shared" si="229"/>
        <v>312</v>
      </c>
    </row>
    <row r="7345" spans="1:30" hidden="1" x14ac:dyDescent="0.25">
      <c r="A7345" t="s">
        <v>422</v>
      </c>
      <c r="B7345" t="s">
        <v>423</v>
      </c>
      <c r="C7345" t="s">
        <v>424</v>
      </c>
      <c r="D7345" t="s">
        <v>425</v>
      </c>
      <c r="E7345" t="s">
        <v>125</v>
      </c>
      <c r="F7345" t="s">
        <v>162</v>
      </c>
      <c r="G7345" t="s">
        <v>163</v>
      </c>
      <c r="H7345">
        <v>19</v>
      </c>
      <c r="I7345" t="s">
        <v>127</v>
      </c>
      <c r="J7345" t="s">
        <v>128</v>
      </c>
      <c r="K7345" t="s">
        <v>4434</v>
      </c>
      <c r="N7345" t="s">
        <v>427</v>
      </c>
      <c r="O7345" t="s">
        <v>428</v>
      </c>
      <c r="P7345" t="s">
        <v>429</v>
      </c>
      <c r="Q7345" t="s">
        <v>430</v>
      </c>
      <c r="R7345" t="s">
        <v>134</v>
      </c>
      <c r="S7345" t="s">
        <v>167</v>
      </c>
      <c r="T7345" t="s">
        <v>168</v>
      </c>
      <c r="U7345" t="s">
        <v>137</v>
      </c>
      <c r="V7345" t="s">
        <v>138</v>
      </c>
      <c r="W7345" t="s">
        <v>139</v>
      </c>
      <c r="X7345" t="s">
        <v>827</v>
      </c>
      <c r="Y7345" s="94">
        <v>0</v>
      </c>
      <c r="Z7345" s="94">
        <v>60865886.729999989</v>
      </c>
      <c r="AA7345" s="94">
        <v>0</v>
      </c>
      <c r="AB7345" s="94">
        <v>0</v>
      </c>
      <c r="AC7345">
        <f t="shared" si="228"/>
        <v>4000</v>
      </c>
      <c r="AD7345" t="str">
        <f t="shared" si="229"/>
        <v>321</v>
      </c>
    </row>
    <row r="7346" spans="1:30" hidden="1" x14ac:dyDescent="0.25">
      <c r="A7346" t="s">
        <v>422</v>
      </c>
      <c r="B7346" t="s">
        <v>423</v>
      </c>
      <c r="C7346" t="s">
        <v>1035</v>
      </c>
      <c r="D7346" t="s">
        <v>425</v>
      </c>
      <c r="E7346" t="s">
        <v>125</v>
      </c>
      <c r="F7346" t="s">
        <v>162</v>
      </c>
      <c r="G7346" t="s">
        <v>390</v>
      </c>
      <c r="H7346">
        <v>19</v>
      </c>
      <c r="I7346" t="s">
        <v>416</v>
      </c>
      <c r="J7346" t="s">
        <v>128</v>
      </c>
      <c r="K7346" t="s">
        <v>2955</v>
      </c>
      <c r="N7346" t="s">
        <v>427</v>
      </c>
      <c r="O7346" t="s">
        <v>428</v>
      </c>
      <c r="P7346" t="s">
        <v>395</v>
      </c>
      <c r="Q7346" t="s">
        <v>430</v>
      </c>
      <c r="R7346" t="s">
        <v>134</v>
      </c>
      <c r="S7346" t="s">
        <v>167</v>
      </c>
      <c r="T7346" t="s">
        <v>396</v>
      </c>
      <c r="U7346" t="s">
        <v>137</v>
      </c>
      <c r="V7346" t="s">
        <v>417</v>
      </c>
      <c r="W7346" t="s">
        <v>139</v>
      </c>
      <c r="X7346" t="s">
        <v>411</v>
      </c>
      <c r="Y7346" s="94">
        <v>0</v>
      </c>
      <c r="Z7346" s="94">
        <v>0</v>
      </c>
      <c r="AA7346" s="94">
        <v>0</v>
      </c>
      <c r="AB7346" s="94">
        <v>0</v>
      </c>
      <c r="AC7346">
        <f t="shared" si="228"/>
        <v>4000</v>
      </c>
      <c r="AD7346" t="str">
        <f t="shared" si="229"/>
        <v>321</v>
      </c>
    </row>
    <row r="7347" spans="1:30" hidden="1" x14ac:dyDescent="0.25">
      <c r="A7347" t="s">
        <v>422</v>
      </c>
      <c r="B7347" t="s">
        <v>423</v>
      </c>
      <c r="C7347" t="s">
        <v>1035</v>
      </c>
      <c r="D7347" t="s">
        <v>425</v>
      </c>
      <c r="E7347" t="s">
        <v>125</v>
      </c>
      <c r="F7347" t="s">
        <v>162</v>
      </c>
      <c r="G7347" t="s">
        <v>390</v>
      </c>
      <c r="H7347">
        <v>19</v>
      </c>
      <c r="I7347" t="s">
        <v>146</v>
      </c>
      <c r="J7347" t="s">
        <v>128</v>
      </c>
      <c r="K7347" t="s">
        <v>2955</v>
      </c>
      <c r="N7347" t="s">
        <v>427</v>
      </c>
      <c r="O7347" t="s">
        <v>428</v>
      </c>
      <c r="P7347" t="s">
        <v>395</v>
      </c>
      <c r="Q7347" t="s">
        <v>430</v>
      </c>
      <c r="R7347" t="s">
        <v>134</v>
      </c>
      <c r="S7347" t="s">
        <v>167</v>
      </c>
      <c r="T7347" t="s">
        <v>396</v>
      </c>
      <c r="U7347" t="s">
        <v>137</v>
      </c>
      <c r="V7347" t="s">
        <v>410</v>
      </c>
      <c r="W7347" t="s">
        <v>139</v>
      </c>
      <c r="X7347" t="s">
        <v>411</v>
      </c>
      <c r="Y7347" s="94">
        <v>0</v>
      </c>
      <c r="Z7347" s="94">
        <v>0</v>
      </c>
      <c r="AA7347" s="94">
        <v>0</v>
      </c>
      <c r="AB7347" s="94">
        <v>0</v>
      </c>
      <c r="AC7347">
        <f t="shared" si="228"/>
        <v>4000</v>
      </c>
      <c r="AD7347" t="str">
        <f t="shared" si="229"/>
        <v>321</v>
      </c>
    </row>
    <row r="7348" spans="1:30" hidden="1" x14ac:dyDescent="0.25">
      <c r="A7348" t="s">
        <v>2028</v>
      </c>
      <c r="B7348" t="s">
        <v>748</v>
      </c>
      <c r="C7348" t="s">
        <v>808</v>
      </c>
      <c r="D7348" t="s">
        <v>601</v>
      </c>
      <c r="E7348" t="s">
        <v>125</v>
      </c>
      <c r="F7348" t="s">
        <v>162</v>
      </c>
      <c r="G7348" t="s">
        <v>163</v>
      </c>
      <c r="H7348">
        <v>19</v>
      </c>
      <c r="I7348" t="s">
        <v>127</v>
      </c>
      <c r="J7348" t="s">
        <v>128</v>
      </c>
      <c r="K7348" t="s">
        <v>810</v>
      </c>
      <c r="N7348" t="s">
        <v>2031</v>
      </c>
      <c r="O7348" t="s">
        <v>751</v>
      </c>
      <c r="P7348" t="s">
        <v>811</v>
      </c>
      <c r="Q7348" t="s">
        <v>605</v>
      </c>
      <c r="R7348" t="s">
        <v>134</v>
      </c>
      <c r="S7348" t="s">
        <v>167</v>
      </c>
      <c r="T7348" t="s">
        <v>168</v>
      </c>
      <c r="U7348" t="s">
        <v>137</v>
      </c>
      <c r="V7348" t="s">
        <v>138</v>
      </c>
      <c r="W7348" t="s">
        <v>139</v>
      </c>
      <c r="X7348" t="s">
        <v>814</v>
      </c>
      <c r="Y7348" s="94">
        <v>4000000</v>
      </c>
      <c r="Z7348" s="94">
        <v>0</v>
      </c>
      <c r="AA7348" s="94">
        <v>0</v>
      </c>
      <c r="AB7348" s="94">
        <v>0</v>
      </c>
      <c r="AC7348">
        <f t="shared" si="228"/>
        <v>4000</v>
      </c>
      <c r="AD7348" t="str">
        <f t="shared" si="229"/>
        <v>321</v>
      </c>
    </row>
    <row r="7349" spans="1:30" hidden="1" x14ac:dyDescent="0.25">
      <c r="A7349" t="s">
        <v>2135</v>
      </c>
      <c r="B7349" t="s">
        <v>1489</v>
      </c>
      <c r="C7349" t="s">
        <v>2136</v>
      </c>
      <c r="D7349" t="s">
        <v>601</v>
      </c>
      <c r="E7349" t="s">
        <v>125</v>
      </c>
      <c r="F7349" t="s">
        <v>162</v>
      </c>
      <c r="G7349" t="s">
        <v>163</v>
      </c>
      <c r="H7349">
        <v>19</v>
      </c>
      <c r="I7349" t="s">
        <v>127</v>
      </c>
      <c r="J7349" t="s">
        <v>128</v>
      </c>
      <c r="K7349" t="s">
        <v>4435</v>
      </c>
      <c r="N7349" t="s">
        <v>2138</v>
      </c>
      <c r="O7349" t="s">
        <v>877</v>
      </c>
      <c r="P7349" t="s">
        <v>2139</v>
      </c>
      <c r="Q7349" t="s">
        <v>605</v>
      </c>
      <c r="R7349" t="s">
        <v>134</v>
      </c>
      <c r="S7349" t="s">
        <v>167</v>
      </c>
      <c r="T7349" t="s">
        <v>168</v>
      </c>
      <c r="U7349" t="s">
        <v>137</v>
      </c>
      <c r="V7349" t="s">
        <v>138</v>
      </c>
      <c r="W7349" t="s">
        <v>139</v>
      </c>
      <c r="X7349" t="s">
        <v>4436</v>
      </c>
      <c r="Y7349" s="94">
        <v>0</v>
      </c>
      <c r="Z7349" s="94">
        <v>0</v>
      </c>
      <c r="AA7349" s="94">
        <v>0</v>
      </c>
      <c r="AB7349" s="94">
        <v>0</v>
      </c>
      <c r="AC7349">
        <f t="shared" si="228"/>
        <v>4000</v>
      </c>
      <c r="AD7349" t="str">
        <f t="shared" si="229"/>
        <v>321</v>
      </c>
    </row>
    <row r="7350" spans="1:30" hidden="1" x14ac:dyDescent="0.25">
      <c r="A7350" s="97" t="s">
        <v>916</v>
      </c>
      <c r="B7350" s="97" t="s">
        <v>423</v>
      </c>
      <c r="C7350" s="97" t="s">
        <v>917</v>
      </c>
      <c r="D7350" s="97" t="s">
        <v>601</v>
      </c>
      <c r="E7350" s="97" t="s">
        <v>125</v>
      </c>
      <c r="F7350" s="98">
        <v>15</v>
      </c>
      <c r="G7350" s="98" t="s">
        <v>145</v>
      </c>
      <c r="H7350" s="97">
        <v>19</v>
      </c>
      <c r="I7350" s="97" t="s">
        <v>127</v>
      </c>
      <c r="J7350" s="97" t="s">
        <v>128</v>
      </c>
      <c r="K7350" s="97" t="s">
        <v>4437</v>
      </c>
      <c r="L7350" s="97"/>
      <c r="M7350" s="97"/>
      <c r="N7350" s="97" t="s">
        <v>919</v>
      </c>
      <c r="O7350" s="97" t="s">
        <v>428</v>
      </c>
      <c r="P7350" s="97" t="s">
        <v>920</v>
      </c>
      <c r="Q7350" s="97" t="s">
        <v>605</v>
      </c>
      <c r="R7350" s="97" t="s">
        <v>134</v>
      </c>
      <c r="S7350" s="97" t="s">
        <v>152</v>
      </c>
      <c r="T7350" s="97" t="s">
        <v>153</v>
      </c>
      <c r="U7350" s="97" t="s">
        <v>137</v>
      </c>
      <c r="V7350" s="97" t="s">
        <v>138</v>
      </c>
      <c r="W7350" s="97" t="s">
        <v>139</v>
      </c>
      <c r="X7350" s="97" t="s">
        <v>4438</v>
      </c>
      <c r="Y7350" s="99">
        <v>0</v>
      </c>
      <c r="Z7350" s="99">
        <v>95678569.569999993</v>
      </c>
      <c r="AA7350" s="99">
        <v>0</v>
      </c>
      <c r="AB7350" s="99">
        <v>0</v>
      </c>
      <c r="AC7350">
        <f t="shared" si="228"/>
        <v>4000</v>
      </c>
      <c r="AD7350" t="str">
        <f t="shared" si="229"/>
        <v>321</v>
      </c>
    </row>
    <row r="7351" spans="1:30" hidden="1" x14ac:dyDescent="0.25">
      <c r="A7351" s="105" t="s">
        <v>3277</v>
      </c>
      <c r="B7351" s="105" t="s">
        <v>769</v>
      </c>
      <c r="C7351" s="105" t="s">
        <v>3278</v>
      </c>
      <c r="D7351" s="105" t="s">
        <v>601</v>
      </c>
      <c r="E7351" s="105" t="s">
        <v>125</v>
      </c>
      <c r="F7351" s="111" t="s">
        <v>162</v>
      </c>
      <c r="G7351" s="111" t="s">
        <v>163</v>
      </c>
      <c r="H7351" s="105">
        <v>19</v>
      </c>
      <c r="I7351" s="105" t="s">
        <v>127</v>
      </c>
      <c r="J7351" s="105" t="s">
        <v>128</v>
      </c>
      <c r="K7351" s="105" t="s">
        <v>3279</v>
      </c>
      <c r="L7351" s="105"/>
      <c r="M7351" s="105"/>
      <c r="N7351" s="105" t="s">
        <v>3280</v>
      </c>
      <c r="O7351" s="105" t="s">
        <v>772</v>
      </c>
      <c r="P7351" s="105" t="s">
        <v>3281</v>
      </c>
      <c r="Q7351" s="105" t="s">
        <v>605</v>
      </c>
      <c r="R7351" s="105" t="s">
        <v>134</v>
      </c>
      <c r="S7351" s="105" t="s">
        <v>167</v>
      </c>
      <c r="T7351" s="105" t="s">
        <v>168</v>
      </c>
      <c r="U7351" s="105" t="s">
        <v>137</v>
      </c>
      <c r="V7351" s="105" t="s">
        <v>138</v>
      </c>
      <c r="W7351" s="105" t="s">
        <v>139</v>
      </c>
      <c r="X7351" s="105" t="s">
        <v>3282</v>
      </c>
      <c r="Y7351" s="106">
        <v>0</v>
      </c>
      <c r="Z7351" s="106">
        <v>13034593.230000002</v>
      </c>
      <c r="AA7351" s="106">
        <v>0</v>
      </c>
      <c r="AB7351" s="106">
        <v>0</v>
      </c>
      <c r="AC7351">
        <f t="shared" si="228"/>
        <v>4000</v>
      </c>
      <c r="AD7351" t="str">
        <f t="shared" si="229"/>
        <v>321</v>
      </c>
    </row>
    <row r="7352" spans="1:30" hidden="1" x14ac:dyDescent="0.25">
      <c r="A7352" t="s">
        <v>3277</v>
      </c>
      <c r="B7352" t="s">
        <v>769</v>
      </c>
      <c r="C7352" t="s">
        <v>3278</v>
      </c>
      <c r="D7352" t="s">
        <v>4439</v>
      </c>
      <c r="E7352" t="s">
        <v>125</v>
      </c>
      <c r="F7352" t="s">
        <v>162</v>
      </c>
      <c r="G7352" t="s">
        <v>163</v>
      </c>
      <c r="H7352" t="s">
        <v>146</v>
      </c>
      <c r="I7352" t="s">
        <v>127</v>
      </c>
      <c r="J7352" t="s">
        <v>128</v>
      </c>
      <c r="K7352" t="s">
        <v>3279</v>
      </c>
      <c r="N7352" t="s">
        <v>3280</v>
      </c>
      <c r="O7352" t="s">
        <v>772</v>
      </c>
      <c r="P7352" t="s">
        <v>3281</v>
      </c>
      <c r="Q7352" t="s">
        <v>4440</v>
      </c>
      <c r="R7352" t="s">
        <v>134</v>
      </c>
      <c r="S7352" t="s">
        <v>167</v>
      </c>
      <c r="T7352" t="s">
        <v>168</v>
      </c>
      <c r="U7352" t="s">
        <v>154</v>
      </c>
      <c r="V7352" t="s">
        <v>138</v>
      </c>
      <c r="W7352" t="s">
        <v>139</v>
      </c>
      <c r="X7352" t="s">
        <v>3282</v>
      </c>
      <c r="Z7352" s="94">
        <v>2614374409.7113414</v>
      </c>
      <c r="AA7352" s="94">
        <v>0</v>
      </c>
      <c r="AB7352" s="94">
        <v>0</v>
      </c>
      <c r="AC7352">
        <f t="shared" si="228"/>
        <v>4000</v>
      </c>
      <c r="AD7352" t="str">
        <f t="shared" si="229"/>
        <v>321</v>
      </c>
    </row>
    <row r="7353" spans="1:30" hidden="1" x14ac:dyDescent="0.25">
      <c r="A7353" t="s">
        <v>3277</v>
      </c>
      <c r="B7353" t="s">
        <v>769</v>
      </c>
      <c r="C7353" t="s">
        <v>3278</v>
      </c>
      <c r="D7353" t="s">
        <v>4439</v>
      </c>
      <c r="E7353" t="s">
        <v>125</v>
      </c>
      <c r="F7353" t="s">
        <v>162</v>
      </c>
      <c r="G7353" t="s">
        <v>163</v>
      </c>
      <c r="H7353">
        <v>19</v>
      </c>
      <c r="I7353" t="s">
        <v>127</v>
      </c>
      <c r="J7353" t="s">
        <v>128</v>
      </c>
      <c r="K7353" t="s">
        <v>3279</v>
      </c>
      <c r="N7353" t="s">
        <v>3280</v>
      </c>
      <c r="O7353" t="s">
        <v>772</v>
      </c>
      <c r="P7353" t="s">
        <v>3281</v>
      </c>
      <c r="Q7353" t="s">
        <v>4440</v>
      </c>
      <c r="R7353" t="s">
        <v>134</v>
      </c>
      <c r="S7353" t="s">
        <v>167</v>
      </c>
      <c r="T7353" t="s">
        <v>168</v>
      </c>
      <c r="U7353" t="s">
        <v>137</v>
      </c>
      <c r="V7353" t="s">
        <v>138</v>
      </c>
      <c r="W7353" t="s">
        <v>139</v>
      </c>
      <c r="X7353" t="s">
        <v>3282</v>
      </c>
      <c r="Y7353" s="94">
        <v>0</v>
      </c>
      <c r="Z7353" s="94">
        <v>1861566888.98</v>
      </c>
      <c r="AA7353" s="94">
        <v>0</v>
      </c>
      <c r="AB7353" s="94">
        <v>0</v>
      </c>
      <c r="AC7353">
        <f t="shared" si="228"/>
        <v>4000</v>
      </c>
      <c r="AD7353" t="str">
        <f t="shared" si="229"/>
        <v>321</v>
      </c>
    </row>
    <row r="7354" spans="1:30" hidden="1" x14ac:dyDescent="0.25">
      <c r="A7354" t="s">
        <v>3277</v>
      </c>
      <c r="B7354" t="s">
        <v>769</v>
      </c>
      <c r="C7354" t="s">
        <v>3278</v>
      </c>
      <c r="D7354" t="s">
        <v>4441</v>
      </c>
      <c r="E7354" t="s">
        <v>125</v>
      </c>
      <c r="F7354" t="s">
        <v>162</v>
      </c>
      <c r="G7354" t="s">
        <v>163</v>
      </c>
      <c r="H7354" t="s">
        <v>1850</v>
      </c>
      <c r="I7354" t="s">
        <v>127</v>
      </c>
      <c r="J7354" t="s">
        <v>128</v>
      </c>
      <c r="K7354" t="s">
        <v>3279</v>
      </c>
      <c r="N7354" t="s">
        <v>3280</v>
      </c>
      <c r="O7354" t="s">
        <v>772</v>
      </c>
      <c r="P7354" t="s">
        <v>3281</v>
      </c>
      <c r="Q7354" t="s">
        <v>4442</v>
      </c>
      <c r="R7354" t="s">
        <v>134</v>
      </c>
      <c r="S7354" t="s">
        <v>167</v>
      </c>
      <c r="T7354" t="s">
        <v>168</v>
      </c>
      <c r="U7354" t="s">
        <v>1851</v>
      </c>
      <c r="V7354" t="s">
        <v>138</v>
      </c>
      <c r="W7354" t="s">
        <v>139</v>
      </c>
      <c r="X7354" t="s">
        <v>3282</v>
      </c>
      <c r="Y7354" s="94">
        <v>0</v>
      </c>
      <c r="Z7354" s="94">
        <v>13788189.25</v>
      </c>
      <c r="AA7354" s="94">
        <v>0</v>
      </c>
      <c r="AB7354" s="94">
        <v>0</v>
      </c>
      <c r="AC7354">
        <f t="shared" si="228"/>
        <v>4000</v>
      </c>
      <c r="AD7354" t="str">
        <f t="shared" si="229"/>
        <v>321</v>
      </c>
    </row>
    <row r="7355" spans="1:30" hidden="1" x14ac:dyDescent="0.25">
      <c r="A7355" t="s">
        <v>3277</v>
      </c>
      <c r="B7355" t="s">
        <v>769</v>
      </c>
      <c r="C7355" t="s">
        <v>3278</v>
      </c>
      <c r="D7355" t="s">
        <v>4441</v>
      </c>
      <c r="E7355" t="s">
        <v>125</v>
      </c>
      <c r="F7355" t="s">
        <v>162</v>
      </c>
      <c r="G7355" t="s">
        <v>163</v>
      </c>
      <c r="H7355" t="s">
        <v>391</v>
      </c>
      <c r="I7355" t="s">
        <v>127</v>
      </c>
      <c r="J7355" t="s">
        <v>128</v>
      </c>
      <c r="K7355" t="s">
        <v>3279</v>
      </c>
      <c r="N7355" t="s">
        <v>3280</v>
      </c>
      <c r="O7355" t="s">
        <v>772</v>
      </c>
      <c r="P7355" t="s">
        <v>3281</v>
      </c>
      <c r="Q7355" t="s">
        <v>4442</v>
      </c>
      <c r="R7355" t="s">
        <v>134</v>
      </c>
      <c r="S7355" t="s">
        <v>167</v>
      </c>
      <c r="T7355" t="s">
        <v>168</v>
      </c>
      <c r="U7355" t="s">
        <v>397</v>
      </c>
      <c r="V7355" t="s">
        <v>138</v>
      </c>
      <c r="W7355" t="s">
        <v>139</v>
      </c>
      <c r="X7355" t="s">
        <v>3282</v>
      </c>
      <c r="Y7355" s="94">
        <v>0</v>
      </c>
      <c r="Z7355" s="94">
        <v>150891866.72</v>
      </c>
      <c r="AA7355" s="94">
        <v>0</v>
      </c>
      <c r="AB7355" s="94">
        <v>0</v>
      </c>
      <c r="AC7355">
        <f t="shared" si="228"/>
        <v>4000</v>
      </c>
      <c r="AD7355" t="str">
        <f t="shared" si="229"/>
        <v>321</v>
      </c>
    </row>
    <row r="7356" spans="1:30" hidden="1" x14ac:dyDescent="0.25">
      <c r="A7356" t="s">
        <v>3277</v>
      </c>
      <c r="B7356" t="s">
        <v>769</v>
      </c>
      <c r="C7356" t="s">
        <v>3278</v>
      </c>
      <c r="D7356" t="s">
        <v>4441</v>
      </c>
      <c r="E7356" t="s">
        <v>125</v>
      </c>
      <c r="F7356" t="s">
        <v>162</v>
      </c>
      <c r="G7356" t="s">
        <v>163</v>
      </c>
      <c r="H7356">
        <v>19</v>
      </c>
      <c r="I7356" t="s">
        <v>127</v>
      </c>
      <c r="J7356" t="s">
        <v>128</v>
      </c>
      <c r="K7356" t="s">
        <v>3279</v>
      </c>
      <c r="N7356" t="s">
        <v>3280</v>
      </c>
      <c r="O7356" t="s">
        <v>772</v>
      </c>
      <c r="P7356" t="s">
        <v>3281</v>
      </c>
      <c r="Q7356" t="s">
        <v>4442</v>
      </c>
      <c r="R7356" t="s">
        <v>134</v>
      </c>
      <c r="S7356" t="s">
        <v>167</v>
      </c>
      <c r="T7356" t="s">
        <v>168</v>
      </c>
      <c r="U7356" t="s">
        <v>137</v>
      </c>
      <c r="V7356" t="s">
        <v>138</v>
      </c>
      <c r="W7356" t="s">
        <v>139</v>
      </c>
      <c r="X7356" t="s">
        <v>3282</v>
      </c>
      <c r="Y7356" s="94">
        <v>0</v>
      </c>
      <c r="Z7356" s="94">
        <v>0</v>
      </c>
      <c r="AA7356" s="94">
        <v>0</v>
      </c>
      <c r="AB7356" s="94">
        <v>0</v>
      </c>
      <c r="AC7356">
        <f t="shared" si="228"/>
        <v>4000</v>
      </c>
      <c r="AD7356" t="str">
        <f t="shared" si="229"/>
        <v>321</v>
      </c>
    </row>
    <row r="7357" spans="1:30" hidden="1" x14ac:dyDescent="0.25">
      <c r="A7357" t="s">
        <v>1499</v>
      </c>
      <c r="B7357" t="s">
        <v>644</v>
      </c>
      <c r="C7357" t="s">
        <v>1500</v>
      </c>
      <c r="D7357" t="s">
        <v>601</v>
      </c>
      <c r="E7357" t="s">
        <v>125</v>
      </c>
      <c r="F7357" t="s">
        <v>162</v>
      </c>
      <c r="G7357" t="s">
        <v>3216</v>
      </c>
      <c r="H7357" t="s">
        <v>391</v>
      </c>
      <c r="I7357" t="s">
        <v>127</v>
      </c>
      <c r="J7357" t="s">
        <v>128</v>
      </c>
      <c r="K7357" t="s">
        <v>1501</v>
      </c>
      <c r="N7357" t="s">
        <v>1502</v>
      </c>
      <c r="O7357" t="s">
        <v>647</v>
      </c>
      <c r="P7357" t="s">
        <v>1503</v>
      </c>
      <c r="Q7357" t="s">
        <v>605</v>
      </c>
      <c r="R7357" t="s">
        <v>134</v>
      </c>
      <c r="S7357" t="s">
        <v>167</v>
      </c>
      <c r="T7357" t="s">
        <v>3218</v>
      </c>
      <c r="U7357" t="s">
        <v>397</v>
      </c>
      <c r="V7357" t="s">
        <v>138</v>
      </c>
      <c r="W7357" t="s">
        <v>139</v>
      </c>
      <c r="X7357" t="s">
        <v>1504</v>
      </c>
      <c r="Y7357" s="94">
        <v>0</v>
      </c>
      <c r="Z7357" s="94">
        <v>0</v>
      </c>
      <c r="AA7357" s="94">
        <v>0</v>
      </c>
      <c r="AB7357" s="94">
        <v>0</v>
      </c>
      <c r="AC7357">
        <f t="shared" si="228"/>
        <v>4000</v>
      </c>
      <c r="AD7357" t="str">
        <f t="shared" si="229"/>
        <v>321</v>
      </c>
    </row>
    <row r="7358" spans="1:30" hidden="1" x14ac:dyDescent="0.25">
      <c r="A7358" t="s">
        <v>1499</v>
      </c>
      <c r="B7358" t="s">
        <v>644</v>
      </c>
      <c r="C7358" t="s">
        <v>1500</v>
      </c>
      <c r="D7358" t="s">
        <v>601</v>
      </c>
      <c r="E7358" t="s">
        <v>125</v>
      </c>
      <c r="F7358" t="s">
        <v>162</v>
      </c>
      <c r="G7358" t="s">
        <v>163</v>
      </c>
      <c r="H7358" t="s">
        <v>391</v>
      </c>
      <c r="I7358" t="s">
        <v>127</v>
      </c>
      <c r="J7358" t="s">
        <v>128</v>
      </c>
      <c r="K7358" t="s">
        <v>1501</v>
      </c>
      <c r="N7358" t="s">
        <v>1502</v>
      </c>
      <c r="O7358" t="s">
        <v>647</v>
      </c>
      <c r="P7358" t="s">
        <v>1503</v>
      </c>
      <c r="Q7358" t="s">
        <v>605</v>
      </c>
      <c r="R7358" t="s">
        <v>134</v>
      </c>
      <c r="S7358" t="s">
        <v>167</v>
      </c>
      <c r="T7358" t="s">
        <v>168</v>
      </c>
      <c r="U7358" t="s">
        <v>397</v>
      </c>
      <c r="V7358" t="s">
        <v>138</v>
      </c>
      <c r="W7358" t="s">
        <v>139</v>
      </c>
      <c r="X7358" t="s">
        <v>1504</v>
      </c>
      <c r="Y7358" s="94">
        <v>0</v>
      </c>
      <c r="Z7358" s="94">
        <v>0</v>
      </c>
      <c r="AA7358" s="94">
        <v>0</v>
      </c>
      <c r="AB7358" s="94">
        <v>0</v>
      </c>
      <c r="AC7358">
        <f t="shared" si="228"/>
        <v>4000</v>
      </c>
      <c r="AD7358" t="str">
        <f t="shared" si="229"/>
        <v>321</v>
      </c>
    </row>
    <row r="7359" spans="1:30" hidden="1" x14ac:dyDescent="0.25">
      <c r="A7359" t="s">
        <v>1499</v>
      </c>
      <c r="B7359" t="s">
        <v>644</v>
      </c>
      <c r="C7359" t="s">
        <v>424</v>
      </c>
      <c r="D7359" t="s">
        <v>601</v>
      </c>
      <c r="E7359" t="s">
        <v>125</v>
      </c>
      <c r="F7359" t="s">
        <v>162</v>
      </c>
      <c r="G7359" t="s">
        <v>3216</v>
      </c>
      <c r="H7359" t="s">
        <v>391</v>
      </c>
      <c r="I7359" t="s">
        <v>127</v>
      </c>
      <c r="J7359" t="s">
        <v>128</v>
      </c>
      <c r="K7359" t="s">
        <v>4443</v>
      </c>
      <c r="N7359" t="s">
        <v>1502</v>
      </c>
      <c r="O7359" t="s">
        <v>647</v>
      </c>
      <c r="P7359" t="s">
        <v>429</v>
      </c>
      <c r="Q7359" t="s">
        <v>605</v>
      </c>
      <c r="R7359" t="s">
        <v>134</v>
      </c>
      <c r="S7359" t="s">
        <v>167</v>
      </c>
      <c r="T7359" t="s">
        <v>3218</v>
      </c>
      <c r="U7359" t="s">
        <v>397</v>
      </c>
      <c r="V7359" t="s">
        <v>138</v>
      </c>
      <c r="W7359" t="s">
        <v>139</v>
      </c>
      <c r="X7359" t="s">
        <v>4444</v>
      </c>
      <c r="Y7359" s="94">
        <v>0</v>
      </c>
      <c r="Z7359" s="94">
        <v>0</v>
      </c>
      <c r="AA7359" s="94">
        <v>0</v>
      </c>
      <c r="AB7359" s="94">
        <v>0</v>
      </c>
      <c r="AC7359">
        <f t="shared" si="228"/>
        <v>4000</v>
      </c>
      <c r="AD7359" t="str">
        <f t="shared" si="229"/>
        <v>321</v>
      </c>
    </row>
    <row r="7360" spans="1:30" hidden="1" x14ac:dyDescent="0.25">
      <c r="A7360" t="s">
        <v>1499</v>
      </c>
      <c r="B7360" t="s">
        <v>644</v>
      </c>
      <c r="C7360" t="s">
        <v>424</v>
      </c>
      <c r="D7360" t="s">
        <v>601</v>
      </c>
      <c r="E7360" t="s">
        <v>125</v>
      </c>
      <c r="F7360" t="s">
        <v>162</v>
      </c>
      <c r="G7360" t="s">
        <v>3216</v>
      </c>
      <c r="H7360" t="s">
        <v>391</v>
      </c>
      <c r="I7360" t="s">
        <v>127</v>
      </c>
      <c r="J7360" t="s">
        <v>128</v>
      </c>
      <c r="K7360" t="s">
        <v>4445</v>
      </c>
      <c r="N7360" t="s">
        <v>1502</v>
      </c>
      <c r="O7360" t="s">
        <v>647</v>
      </c>
      <c r="P7360" t="s">
        <v>429</v>
      </c>
      <c r="Q7360" t="s">
        <v>605</v>
      </c>
      <c r="R7360" t="s">
        <v>134</v>
      </c>
      <c r="S7360" t="s">
        <v>167</v>
      </c>
      <c r="T7360" t="s">
        <v>3218</v>
      </c>
      <c r="U7360" t="s">
        <v>397</v>
      </c>
      <c r="V7360" t="s">
        <v>138</v>
      </c>
      <c r="W7360" t="s">
        <v>139</v>
      </c>
      <c r="X7360" t="s">
        <v>4446</v>
      </c>
      <c r="Y7360" s="94">
        <v>0</v>
      </c>
      <c r="Z7360" s="94">
        <v>0</v>
      </c>
      <c r="AA7360" s="94">
        <v>0</v>
      </c>
      <c r="AB7360" s="94">
        <v>0</v>
      </c>
      <c r="AC7360">
        <f t="shared" si="228"/>
        <v>4000</v>
      </c>
      <c r="AD7360" t="str">
        <f t="shared" si="229"/>
        <v>321</v>
      </c>
    </row>
    <row r="7361" spans="1:30" hidden="1" x14ac:dyDescent="0.25">
      <c r="A7361" s="97" t="s">
        <v>354</v>
      </c>
      <c r="B7361" s="97" t="s">
        <v>355</v>
      </c>
      <c r="C7361" s="97" t="s">
        <v>743</v>
      </c>
      <c r="D7361" s="97" t="s">
        <v>601</v>
      </c>
      <c r="E7361" s="97" t="s">
        <v>125</v>
      </c>
      <c r="F7361" s="98">
        <v>15</v>
      </c>
      <c r="G7361" s="98" t="s">
        <v>145</v>
      </c>
      <c r="H7361" s="97">
        <v>19</v>
      </c>
      <c r="I7361" s="97" t="s">
        <v>127</v>
      </c>
      <c r="J7361" s="97" t="s">
        <v>128</v>
      </c>
      <c r="K7361" s="97" t="s">
        <v>744</v>
      </c>
      <c r="L7361" s="97"/>
      <c r="M7361" s="97"/>
      <c r="N7361" s="97" t="s">
        <v>360</v>
      </c>
      <c r="O7361" s="97" t="s">
        <v>361</v>
      </c>
      <c r="P7361" s="97" t="s">
        <v>745</v>
      </c>
      <c r="Q7361" s="97" t="s">
        <v>605</v>
      </c>
      <c r="R7361" s="97" t="s">
        <v>134</v>
      </c>
      <c r="S7361" s="97" t="s">
        <v>152</v>
      </c>
      <c r="T7361" s="97" t="s">
        <v>153</v>
      </c>
      <c r="U7361" s="97" t="s">
        <v>137</v>
      </c>
      <c r="V7361" s="97" t="s">
        <v>138</v>
      </c>
      <c r="W7361" s="97" t="s">
        <v>139</v>
      </c>
      <c r="X7361" s="97" t="s">
        <v>746</v>
      </c>
      <c r="Y7361" s="99">
        <v>0</v>
      </c>
      <c r="Z7361" s="99">
        <v>98622500.010000005</v>
      </c>
      <c r="AA7361" s="99">
        <v>0</v>
      </c>
      <c r="AB7361" s="99">
        <v>0</v>
      </c>
      <c r="AC7361">
        <f t="shared" si="228"/>
        <v>4000</v>
      </c>
      <c r="AD7361" t="str">
        <f t="shared" si="229"/>
        <v>321</v>
      </c>
    </row>
    <row r="7362" spans="1:30" hidden="1" x14ac:dyDescent="0.25">
      <c r="A7362" t="s">
        <v>704</v>
      </c>
      <c r="B7362" t="s">
        <v>787</v>
      </c>
      <c r="C7362" t="s">
        <v>424</v>
      </c>
      <c r="D7362" t="s">
        <v>4447</v>
      </c>
      <c r="E7362" t="s">
        <v>125</v>
      </c>
      <c r="F7362" t="s">
        <v>162</v>
      </c>
      <c r="G7362" t="s">
        <v>163</v>
      </c>
      <c r="H7362">
        <v>19</v>
      </c>
      <c r="I7362" t="s">
        <v>127</v>
      </c>
      <c r="J7362" t="s">
        <v>3385</v>
      </c>
      <c r="K7362" t="s">
        <v>707</v>
      </c>
      <c r="N7362" t="s">
        <v>708</v>
      </c>
      <c r="O7362" t="s">
        <v>789</v>
      </c>
      <c r="P7362" t="s">
        <v>429</v>
      </c>
      <c r="Q7362" t="s">
        <v>4448</v>
      </c>
      <c r="R7362" t="s">
        <v>134</v>
      </c>
      <c r="S7362" t="s">
        <v>167</v>
      </c>
      <c r="T7362" t="s">
        <v>168</v>
      </c>
      <c r="U7362" t="s">
        <v>137</v>
      </c>
      <c r="V7362" t="s">
        <v>138</v>
      </c>
      <c r="W7362" t="s">
        <v>3387</v>
      </c>
      <c r="X7362" t="s">
        <v>711</v>
      </c>
      <c r="Y7362" s="94">
        <v>0</v>
      </c>
      <c r="Z7362" s="94">
        <v>4000000</v>
      </c>
      <c r="AA7362" s="94">
        <v>0</v>
      </c>
      <c r="AB7362" s="94">
        <v>0</v>
      </c>
      <c r="AC7362">
        <f t="shared" si="228"/>
        <v>4000</v>
      </c>
      <c r="AD7362" t="str">
        <f t="shared" si="229"/>
        <v>322</v>
      </c>
    </row>
    <row r="7363" spans="1:30" hidden="1" x14ac:dyDescent="0.25">
      <c r="A7363" t="s">
        <v>704</v>
      </c>
      <c r="B7363" t="s">
        <v>787</v>
      </c>
      <c r="C7363" t="s">
        <v>424</v>
      </c>
      <c r="D7363" t="s">
        <v>4447</v>
      </c>
      <c r="E7363" t="s">
        <v>125</v>
      </c>
      <c r="F7363" t="s">
        <v>162</v>
      </c>
      <c r="G7363" t="s">
        <v>163</v>
      </c>
      <c r="H7363">
        <v>19</v>
      </c>
      <c r="I7363" t="s">
        <v>127</v>
      </c>
      <c r="J7363" t="s">
        <v>548</v>
      </c>
      <c r="K7363" t="s">
        <v>707</v>
      </c>
      <c r="N7363" t="s">
        <v>708</v>
      </c>
      <c r="O7363" t="s">
        <v>789</v>
      </c>
      <c r="P7363" t="s">
        <v>429</v>
      </c>
      <c r="Q7363" t="s">
        <v>4448</v>
      </c>
      <c r="R7363" t="s">
        <v>134</v>
      </c>
      <c r="S7363" t="s">
        <v>167</v>
      </c>
      <c r="T7363" t="s">
        <v>168</v>
      </c>
      <c r="U7363" t="s">
        <v>137</v>
      </c>
      <c r="V7363" t="s">
        <v>138</v>
      </c>
      <c r="W7363" t="s">
        <v>3322</v>
      </c>
      <c r="X7363" t="s">
        <v>711</v>
      </c>
      <c r="Y7363" s="94">
        <v>0</v>
      </c>
      <c r="Z7363" s="94">
        <v>8661966</v>
      </c>
      <c r="AA7363" s="94">
        <v>0</v>
      </c>
      <c r="AB7363" s="94">
        <v>0</v>
      </c>
      <c r="AC7363">
        <f t="shared" ref="AC7363:AC7426" si="230">MID(D7363,1,1)*1000</f>
        <v>4000</v>
      </c>
      <c r="AD7363" t="str">
        <f t="shared" ref="AD7363:AD7426" si="231">MID(A7363,6,3)</f>
        <v>322</v>
      </c>
    </row>
    <row r="7364" spans="1:30" hidden="1" x14ac:dyDescent="0.25">
      <c r="A7364" t="s">
        <v>704</v>
      </c>
      <c r="B7364" t="s">
        <v>787</v>
      </c>
      <c r="C7364" t="s">
        <v>424</v>
      </c>
      <c r="D7364" t="s">
        <v>4447</v>
      </c>
      <c r="E7364" t="s">
        <v>125</v>
      </c>
      <c r="F7364" t="s">
        <v>162</v>
      </c>
      <c r="G7364" t="s">
        <v>163</v>
      </c>
      <c r="H7364">
        <v>19</v>
      </c>
      <c r="I7364" t="s">
        <v>127</v>
      </c>
      <c r="J7364" t="s">
        <v>162</v>
      </c>
      <c r="K7364" t="s">
        <v>707</v>
      </c>
      <c r="N7364" t="s">
        <v>708</v>
      </c>
      <c r="O7364" t="s">
        <v>789</v>
      </c>
      <c r="P7364" t="s">
        <v>429</v>
      </c>
      <c r="Q7364" t="s">
        <v>4448</v>
      </c>
      <c r="R7364" t="s">
        <v>134</v>
      </c>
      <c r="S7364" t="s">
        <v>167</v>
      </c>
      <c r="T7364" t="s">
        <v>168</v>
      </c>
      <c r="U7364" t="s">
        <v>137</v>
      </c>
      <c r="V7364" t="s">
        <v>138</v>
      </c>
      <c r="W7364" t="s">
        <v>3320</v>
      </c>
      <c r="X7364" t="s">
        <v>711</v>
      </c>
      <c r="Y7364" s="94">
        <v>0</v>
      </c>
      <c r="Z7364" s="94">
        <v>932119</v>
      </c>
      <c r="AA7364" s="94">
        <v>0</v>
      </c>
      <c r="AB7364" s="94">
        <v>0</v>
      </c>
      <c r="AC7364">
        <f t="shared" si="230"/>
        <v>4000</v>
      </c>
      <c r="AD7364" t="str">
        <f t="shared" si="231"/>
        <v>322</v>
      </c>
    </row>
    <row r="7365" spans="1:30" hidden="1" x14ac:dyDescent="0.25">
      <c r="A7365" t="s">
        <v>704</v>
      </c>
      <c r="B7365" t="s">
        <v>787</v>
      </c>
      <c r="C7365" t="s">
        <v>424</v>
      </c>
      <c r="D7365" t="s">
        <v>4447</v>
      </c>
      <c r="E7365" t="s">
        <v>125</v>
      </c>
      <c r="F7365" t="s">
        <v>162</v>
      </c>
      <c r="G7365" t="s">
        <v>163</v>
      </c>
      <c r="H7365">
        <v>19</v>
      </c>
      <c r="I7365" t="s">
        <v>127</v>
      </c>
      <c r="J7365" t="s">
        <v>546</v>
      </c>
      <c r="K7365" t="s">
        <v>707</v>
      </c>
      <c r="N7365" t="s">
        <v>708</v>
      </c>
      <c r="O7365" t="s">
        <v>789</v>
      </c>
      <c r="P7365" t="s">
        <v>429</v>
      </c>
      <c r="Q7365" t="s">
        <v>4448</v>
      </c>
      <c r="R7365" t="s">
        <v>134</v>
      </c>
      <c r="S7365" t="s">
        <v>167</v>
      </c>
      <c r="T7365" t="s">
        <v>168</v>
      </c>
      <c r="U7365" t="s">
        <v>137</v>
      </c>
      <c r="V7365" t="s">
        <v>138</v>
      </c>
      <c r="W7365" t="s">
        <v>3318</v>
      </c>
      <c r="X7365" t="s">
        <v>711</v>
      </c>
      <c r="Y7365" s="94">
        <v>0</v>
      </c>
      <c r="Z7365" s="94">
        <v>1000000</v>
      </c>
      <c r="AA7365" s="94">
        <v>0</v>
      </c>
      <c r="AB7365" s="94">
        <v>0</v>
      </c>
      <c r="AC7365">
        <f t="shared" si="230"/>
        <v>4000</v>
      </c>
      <c r="AD7365" t="str">
        <f t="shared" si="231"/>
        <v>322</v>
      </c>
    </row>
    <row r="7366" spans="1:30" hidden="1" x14ac:dyDescent="0.25">
      <c r="A7366" t="s">
        <v>704</v>
      </c>
      <c r="B7366" t="s">
        <v>787</v>
      </c>
      <c r="C7366" t="s">
        <v>424</v>
      </c>
      <c r="D7366" t="s">
        <v>4447</v>
      </c>
      <c r="E7366" t="s">
        <v>125</v>
      </c>
      <c r="F7366" t="s">
        <v>162</v>
      </c>
      <c r="G7366" t="s">
        <v>163</v>
      </c>
      <c r="H7366">
        <v>19</v>
      </c>
      <c r="I7366" t="s">
        <v>127</v>
      </c>
      <c r="J7366" t="s">
        <v>146</v>
      </c>
      <c r="K7366" t="s">
        <v>707</v>
      </c>
      <c r="N7366" t="s">
        <v>708</v>
      </c>
      <c r="O7366" t="s">
        <v>789</v>
      </c>
      <c r="P7366" t="s">
        <v>429</v>
      </c>
      <c r="Q7366" t="s">
        <v>4448</v>
      </c>
      <c r="R7366" t="s">
        <v>134</v>
      </c>
      <c r="S7366" t="s">
        <v>167</v>
      </c>
      <c r="T7366" t="s">
        <v>168</v>
      </c>
      <c r="U7366" t="s">
        <v>137</v>
      </c>
      <c r="V7366" t="s">
        <v>138</v>
      </c>
      <c r="W7366" t="s">
        <v>3336</v>
      </c>
      <c r="X7366" t="s">
        <v>711</v>
      </c>
      <c r="Y7366" s="94">
        <v>0</v>
      </c>
      <c r="Z7366" s="94">
        <v>10000000</v>
      </c>
      <c r="AA7366" s="94">
        <v>0</v>
      </c>
      <c r="AB7366" s="94">
        <v>0</v>
      </c>
      <c r="AC7366">
        <f t="shared" si="230"/>
        <v>4000</v>
      </c>
      <c r="AD7366" t="str">
        <f t="shared" si="231"/>
        <v>322</v>
      </c>
    </row>
    <row r="7367" spans="1:30" hidden="1" x14ac:dyDescent="0.25">
      <c r="A7367" t="s">
        <v>704</v>
      </c>
      <c r="B7367" t="s">
        <v>787</v>
      </c>
      <c r="C7367" t="s">
        <v>424</v>
      </c>
      <c r="D7367" t="s">
        <v>4447</v>
      </c>
      <c r="E7367" t="s">
        <v>125</v>
      </c>
      <c r="F7367" t="s">
        <v>162</v>
      </c>
      <c r="G7367" t="s">
        <v>163</v>
      </c>
      <c r="H7367">
        <v>19</v>
      </c>
      <c r="I7367" t="s">
        <v>127</v>
      </c>
      <c r="J7367" t="s">
        <v>3345</v>
      </c>
      <c r="K7367" t="s">
        <v>707</v>
      </c>
      <c r="N7367" t="s">
        <v>708</v>
      </c>
      <c r="O7367" t="s">
        <v>789</v>
      </c>
      <c r="P7367" t="s">
        <v>429</v>
      </c>
      <c r="Q7367" t="s">
        <v>4448</v>
      </c>
      <c r="R7367" t="s">
        <v>134</v>
      </c>
      <c r="S7367" t="s">
        <v>167</v>
      </c>
      <c r="T7367" t="s">
        <v>168</v>
      </c>
      <c r="U7367" t="s">
        <v>137</v>
      </c>
      <c r="V7367" t="s">
        <v>138</v>
      </c>
      <c r="W7367" t="s">
        <v>3347</v>
      </c>
      <c r="X7367" t="s">
        <v>711</v>
      </c>
      <c r="Y7367" s="94">
        <v>0</v>
      </c>
      <c r="Z7367" s="94">
        <v>2000000</v>
      </c>
      <c r="AA7367" s="94">
        <v>0</v>
      </c>
      <c r="AB7367" s="94">
        <v>0</v>
      </c>
      <c r="AC7367">
        <f t="shared" si="230"/>
        <v>4000</v>
      </c>
      <c r="AD7367" t="str">
        <f t="shared" si="231"/>
        <v>322</v>
      </c>
    </row>
    <row r="7368" spans="1:30" hidden="1" x14ac:dyDescent="0.25">
      <c r="A7368" t="s">
        <v>704</v>
      </c>
      <c r="B7368" t="s">
        <v>787</v>
      </c>
      <c r="C7368" t="s">
        <v>424</v>
      </c>
      <c r="D7368" t="s">
        <v>4447</v>
      </c>
      <c r="E7368" t="s">
        <v>125</v>
      </c>
      <c r="F7368" t="s">
        <v>162</v>
      </c>
      <c r="G7368" t="s">
        <v>163</v>
      </c>
      <c r="H7368">
        <v>19</v>
      </c>
      <c r="I7368" t="s">
        <v>127</v>
      </c>
      <c r="J7368" t="s">
        <v>541</v>
      </c>
      <c r="K7368" t="s">
        <v>707</v>
      </c>
      <c r="N7368" t="s">
        <v>708</v>
      </c>
      <c r="O7368" t="s">
        <v>789</v>
      </c>
      <c r="P7368" t="s">
        <v>429</v>
      </c>
      <c r="Q7368" t="s">
        <v>4448</v>
      </c>
      <c r="R7368" t="s">
        <v>134</v>
      </c>
      <c r="S7368" t="s">
        <v>167</v>
      </c>
      <c r="T7368" t="s">
        <v>168</v>
      </c>
      <c r="U7368" t="s">
        <v>137</v>
      </c>
      <c r="V7368" t="s">
        <v>138</v>
      </c>
      <c r="W7368" t="s">
        <v>3195</v>
      </c>
      <c r="X7368" t="s">
        <v>711</v>
      </c>
      <c r="Y7368" s="94">
        <v>0</v>
      </c>
      <c r="Z7368" s="94">
        <v>10000000</v>
      </c>
      <c r="AA7368" s="94">
        <v>0</v>
      </c>
      <c r="AB7368" s="94">
        <v>0</v>
      </c>
      <c r="AC7368">
        <f t="shared" si="230"/>
        <v>4000</v>
      </c>
      <c r="AD7368" t="str">
        <f t="shared" si="231"/>
        <v>322</v>
      </c>
    </row>
    <row r="7369" spans="1:30" hidden="1" x14ac:dyDescent="0.25">
      <c r="A7369" t="s">
        <v>704</v>
      </c>
      <c r="B7369" t="s">
        <v>787</v>
      </c>
      <c r="C7369" t="s">
        <v>424</v>
      </c>
      <c r="D7369" t="s">
        <v>4447</v>
      </c>
      <c r="E7369" t="s">
        <v>125</v>
      </c>
      <c r="F7369" t="s">
        <v>162</v>
      </c>
      <c r="G7369" t="s">
        <v>163</v>
      </c>
      <c r="H7369">
        <v>19</v>
      </c>
      <c r="I7369" t="s">
        <v>127</v>
      </c>
      <c r="J7369" t="s">
        <v>4370</v>
      </c>
      <c r="K7369" t="s">
        <v>707</v>
      </c>
      <c r="N7369" t="s">
        <v>708</v>
      </c>
      <c r="O7369" t="s">
        <v>789</v>
      </c>
      <c r="P7369" t="s">
        <v>429</v>
      </c>
      <c r="Q7369" t="s">
        <v>4448</v>
      </c>
      <c r="R7369" t="s">
        <v>134</v>
      </c>
      <c r="S7369" t="s">
        <v>167</v>
      </c>
      <c r="T7369" t="s">
        <v>168</v>
      </c>
      <c r="U7369" t="s">
        <v>137</v>
      </c>
      <c r="V7369" t="s">
        <v>138</v>
      </c>
      <c r="W7369" t="s">
        <v>4372</v>
      </c>
      <c r="X7369" t="s">
        <v>711</v>
      </c>
      <c r="Y7369" s="94">
        <v>0</v>
      </c>
      <c r="Z7369" s="94">
        <v>200000</v>
      </c>
      <c r="AA7369" s="94">
        <v>0</v>
      </c>
      <c r="AB7369" s="94">
        <v>0</v>
      </c>
      <c r="AC7369">
        <f t="shared" si="230"/>
        <v>4000</v>
      </c>
      <c r="AD7369" t="str">
        <f t="shared" si="231"/>
        <v>322</v>
      </c>
    </row>
    <row r="7370" spans="1:30" hidden="1" x14ac:dyDescent="0.25">
      <c r="A7370" t="s">
        <v>704</v>
      </c>
      <c r="B7370" t="s">
        <v>787</v>
      </c>
      <c r="C7370" t="s">
        <v>424</v>
      </c>
      <c r="D7370" t="s">
        <v>4447</v>
      </c>
      <c r="E7370" t="s">
        <v>125</v>
      </c>
      <c r="F7370" t="s">
        <v>162</v>
      </c>
      <c r="G7370" t="s">
        <v>163</v>
      </c>
      <c r="H7370">
        <v>19</v>
      </c>
      <c r="I7370" t="s">
        <v>127</v>
      </c>
      <c r="J7370" t="s">
        <v>434</v>
      </c>
      <c r="K7370" t="s">
        <v>707</v>
      </c>
      <c r="N7370" t="s">
        <v>708</v>
      </c>
      <c r="O7370" t="s">
        <v>789</v>
      </c>
      <c r="P7370" t="s">
        <v>429</v>
      </c>
      <c r="Q7370" t="s">
        <v>4448</v>
      </c>
      <c r="R7370" t="s">
        <v>134</v>
      </c>
      <c r="S7370" t="s">
        <v>167</v>
      </c>
      <c r="T7370" t="s">
        <v>168</v>
      </c>
      <c r="U7370" t="s">
        <v>137</v>
      </c>
      <c r="V7370" t="s">
        <v>138</v>
      </c>
      <c r="W7370" t="s">
        <v>3312</v>
      </c>
      <c r="X7370" t="s">
        <v>711</v>
      </c>
      <c r="Y7370" s="94">
        <v>0</v>
      </c>
      <c r="Z7370" s="94">
        <v>4400000</v>
      </c>
      <c r="AA7370" s="94">
        <v>0</v>
      </c>
      <c r="AB7370" s="94">
        <v>0</v>
      </c>
      <c r="AC7370">
        <f t="shared" si="230"/>
        <v>4000</v>
      </c>
      <c r="AD7370" t="str">
        <f t="shared" si="231"/>
        <v>322</v>
      </c>
    </row>
    <row r="7371" spans="1:30" hidden="1" x14ac:dyDescent="0.25">
      <c r="A7371" t="s">
        <v>704</v>
      </c>
      <c r="B7371" t="s">
        <v>787</v>
      </c>
      <c r="C7371" t="s">
        <v>424</v>
      </c>
      <c r="D7371" t="s">
        <v>4447</v>
      </c>
      <c r="E7371" t="s">
        <v>125</v>
      </c>
      <c r="F7371" t="s">
        <v>162</v>
      </c>
      <c r="G7371" t="s">
        <v>163</v>
      </c>
      <c r="H7371">
        <v>19</v>
      </c>
      <c r="I7371" t="s">
        <v>127</v>
      </c>
      <c r="J7371" t="s">
        <v>3254</v>
      </c>
      <c r="K7371" t="s">
        <v>707</v>
      </c>
      <c r="N7371" t="s">
        <v>708</v>
      </c>
      <c r="O7371" t="s">
        <v>789</v>
      </c>
      <c r="P7371" t="s">
        <v>429</v>
      </c>
      <c r="Q7371" t="s">
        <v>4448</v>
      </c>
      <c r="R7371" t="s">
        <v>134</v>
      </c>
      <c r="S7371" t="s">
        <v>167</v>
      </c>
      <c r="T7371" t="s">
        <v>168</v>
      </c>
      <c r="U7371" t="s">
        <v>137</v>
      </c>
      <c r="V7371" t="s">
        <v>138</v>
      </c>
      <c r="W7371" t="s">
        <v>3256</v>
      </c>
      <c r="X7371" t="s">
        <v>711</v>
      </c>
      <c r="Y7371" s="94">
        <v>0</v>
      </c>
      <c r="Z7371" s="94">
        <v>242936353.03999999</v>
      </c>
      <c r="AA7371" s="94">
        <v>0</v>
      </c>
      <c r="AB7371" s="94">
        <v>0</v>
      </c>
      <c r="AC7371">
        <f t="shared" si="230"/>
        <v>4000</v>
      </c>
      <c r="AD7371" t="str">
        <f t="shared" si="231"/>
        <v>322</v>
      </c>
    </row>
    <row r="7372" spans="1:30" hidden="1" x14ac:dyDescent="0.25">
      <c r="A7372" t="s">
        <v>704</v>
      </c>
      <c r="B7372" t="s">
        <v>787</v>
      </c>
      <c r="C7372" t="s">
        <v>424</v>
      </c>
      <c r="D7372" t="s">
        <v>4447</v>
      </c>
      <c r="E7372" t="s">
        <v>125</v>
      </c>
      <c r="F7372" t="s">
        <v>162</v>
      </c>
      <c r="G7372" t="s">
        <v>163</v>
      </c>
      <c r="H7372">
        <v>19</v>
      </c>
      <c r="I7372" t="s">
        <v>127</v>
      </c>
      <c r="J7372" t="s">
        <v>3342</v>
      </c>
      <c r="K7372" t="s">
        <v>707</v>
      </c>
      <c r="N7372" t="s">
        <v>708</v>
      </c>
      <c r="O7372" t="s">
        <v>789</v>
      </c>
      <c r="P7372" t="s">
        <v>429</v>
      </c>
      <c r="Q7372" t="s">
        <v>4448</v>
      </c>
      <c r="R7372" t="s">
        <v>134</v>
      </c>
      <c r="S7372" t="s">
        <v>167</v>
      </c>
      <c r="T7372" t="s">
        <v>168</v>
      </c>
      <c r="U7372" t="s">
        <v>137</v>
      </c>
      <c r="V7372" t="s">
        <v>138</v>
      </c>
      <c r="W7372" t="s">
        <v>3344</v>
      </c>
      <c r="X7372" t="s">
        <v>711</v>
      </c>
      <c r="Y7372" s="94">
        <v>0</v>
      </c>
      <c r="Z7372" s="94">
        <v>2500000</v>
      </c>
      <c r="AA7372" s="94">
        <v>0</v>
      </c>
      <c r="AB7372" s="94">
        <v>0</v>
      </c>
      <c r="AC7372">
        <f t="shared" si="230"/>
        <v>4000</v>
      </c>
      <c r="AD7372" t="str">
        <f t="shared" si="231"/>
        <v>322</v>
      </c>
    </row>
    <row r="7373" spans="1:30" hidden="1" x14ac:dyDescent="0.25">
      <c r="A7373" t="s">
        <v>704</v>
      </c>
      <c r="B7373" t="s">
        <v>787</v>
      </c>
      <c r="C7373" t="s">
        <v>424</v>
      </c>
      <c r="D7373" t="s">
        <v>4447</v>
      </c>
      <c r="E7373" t="s">
        <v>125</v>
      </c>
      <c r="F7373" t="s">
        <v>162</v>
      </c>
      <c r="G7373" t="s">
        <v>163</v>
      </c>
      <c r="H7373">
        <v>19</v>
      </c>
      <c r="I7373" t="s">
        <v>127</v>
      </c>
      <c r="J7373" t="s">
        <v>544</v>
      </c>
      <c r="K7373" t="s">
        <v>707</v>
      </c>
      <c r="N7373" t="s">
        <v>708</v>
      </c>
      <c r="O7373" t="s">
        <v>789</v>
      </c>
      <c r="P7373" t="s">
        <v>429</v>
      </c>
      <c r="Q7373" t="s">
        <v>4448</v>
      </c>
      <c r="R7373" t="s">
        <v>134</v>
      </c>
      <c r="S7373" t="s">
        <v>167</v>
      </c>
      <c r="T7373" t="s">
        <v>168</v>
      </c>
      <c r="U7373" t="s">
        <v>137</v>
      </c>
      <c r="V7373" t="s">
        <v>138</v>
      </c>
      <c r="W7373" t="s">
        <v>3274</v>
      </c>
      <c r="X7373" t="s">
        <v>711</v>
      </c>
      <c r="Y7373" s="94">
        <v>0</v>
      </c>
      <c r="Z7373" s="94">
        <v>10000000</v>
      </c>
      <c r="AA7373" s="94">
        <v>0</v>
      </c>
      <c r="AB7373" s="94">
        <v>0</v>
      </c>
      <c r="AC7373">
        <f t="shared" si="230"/>
        <v>4000</v>
      </c>
      <c r="AD7373" t="str">
        <f t="shared" si="231"/>
        <v>322</v>
      </c>
    </row>
    <row r="7374" spans="1:30" hidden="1" x14ac:dyDescent="0.25">
      <c r="A7374" t="s">
        <v>704</v>
      </c>
      <c r="B7374" t="s">
        <v>787</v>
      </c>
      <c r="C7374" t="s">
        <v>424</v>
      </c>
      <c r="D7374" t="s">
        <v>4447</v>
      </c>
      <c r="E7374" t="s">
        <v>125</v>
      </c>
      <c r="F7374" t="s">
        <v>162</v>
      </c>
      <c r="G7374" t="s">
        <v>163</v>
      </c>
      <c r="H7374">
        <v>19</v>
      </c>
      <c r="I7374" t="s">
        <v>127</v>
      </c>
      <c r="J7374" t="s">
        <v>1410</v>
      </c>
      <c r="K7374" t="s">
        <v>707</v>
      </c>
      <c r="N7374" t="s">
        <v>708</v>
      </c>
      <c r="O7374" t="s">
        <v>789</v>
      </c>
      <c r="P7374" t="s">
        <v>429</v>
      </c>
      <c r="Q7374" t="s">
        <v>4448</v>
      </c>
      <c r="R7374" t="s">
        <v>134</v>
      </c>
      <c r="S7374" t="s">
        <v>167</v>
      </c>
      <c r="T7374" t="s">
        <v>168</v>
      </c>
      <c r="U7374" t="s">
        <v>137</v>
      </c>
      <c r="V7374" t="s">
        <v>138</v>
      </c>
      <c r="W7374" t="s">
        <v>1411</v>
      </c>
      <c r="X7374" t="s">
        <v>711</v>
      </c>
      <c r="Y7374" s="94">
        <v>0</v>
      </c>
      <c r="Z7374" s="94">
        <v>5500000</v>
      </c>
      <c r="AA7374" s="94">
        <v>0</v>
      </c>
      <c r="AB7374" s="94">
        <v>0</v>
      </c>
      <c r="AC7374">
        <f t="shared" si="230"/>
        <v>4000</v>
      </c>
      <c r="AD7374" t="str">
        <f t="shared" si="231"/>
        <v>322</v>
      </c>
    </row>
    <row r="7375" spans="1:30" hidden="1" x14ac:dyDescent="0.25">
      <c r="A7375" t="s">
        <v>704</v>
      </c>
      <c r="B7375" t="s">
        <v>787</v>
      </c>
      <c r="C7375" t="s">
        <v>424</v>
      </c>
      <c r="D7375" t="s">
        <v>4447</v>
      </c>
      <c r="E7375" t="s">
        <v>125</v>
      </c>
      <c r="F7375" t="s">
        <v>162</v>
      </c>
      <c r="G7375" t="s">
        <v>163</v>
      </c>
      <c r="H7375">
        <v>19</v>
      </c>
      <c r="I7375" t="s">
        <v>127</v>
      </c>
      <c r="J7375" t="s">
        <v>3370</v>
      </c>
      <c r="K7375" t="s">
        <v>707</v>
      </c>
      <c r="N7375" t="s">
        <v>708</v>
      </c>
      <c r="O7375" t="s">
        <v>789</v>
      </c>
      <c r="P7375" t="s">
        <v>429</v>
      </c>
      <c r="Q7375" t="s">
        <v>4448</v>
      </c>
      <c r="R7375" t="s">
        <v>134</v>
      </c>
      <c r="S7375" t="s">
        <v>167</v>
      </c>
      <c r="T7375" t="s">
        <v>168</v>
      </c>
      <c r="U7375" t="s">
        <v>137</v>
      </c>
      <c r="V7375" t="s">
        <v>138</v>
      </c>
      <c r="W7375" t="s">
        <v>3372</v>
      </c>
      <c r="X7375" t="s">
        <v>711</v>
      </c>
      <c r="Y7375" s="94">
        <v>0</v>
      </c>
      <c r="Z7375" s="94">
        <v>1279000</v>
      </c>
      <c r="AA7375" s="94">
        <v>0</v>
      </c>
      <c r="AB7375" s="94">
        <v>0</v>
      </c>
      <c r="AC7375">
        <f t="shared" si="230"/>
        <v>4000</v>
      </c>
      <c r="AD7375" t="str">
        <f t="shared" si="231"/>
        <v>322</v>
      </c>
    </row>
    <row r="7376" spans="1:30" hidden="1" x14ac:dyDescent="0.25">
      <c r="A7376" t="s">
        <v>704</v>
      </c>
      <c r="B7376" t="s">
        <v>787</v>
      </c>
      <c r="C7376" t="s">
        <v>424</v>
      </c>
      <c r="D7376" t="s">
        <v>4447</v>
      </c>
      <c r="E7376" t="s">
        <v>125</v>
      </c>
      <c r="F7376" t="s">
        <v>162</v>
      </c>
      <c r="G7376" t="s">
        <v>163</v>
      </c>
      <c r="H7376">
        <v>19</v>
      </c>
      <c r="I7376" t="s">
        <v>127</v>
      </c>
      <c r="J7376" t="s">
        <v>3367</v>
      </c>
      <c r="K7376" t="s">
        <v>707</v>
      </c>
      <c r="N7376" t="s">
        <v>708</v>
      </c>
      <c r="O7376" t="s">
        <v>789</v>
      </c>
      <c r="P7376" t="s">
        <v>429</v>
      </c>
      <c r="Q7376" t="s">
        <v>4448</v>
      </c>
      <c r="R7376" t="s">
        <v>134</v>
      </c>
      <c r="S7376" t="s">
        <v>167</v>
      </c>
      <c r="T7376" t="s">
        <v>168</v>
      </c>
      <c r="U7376" t="s">
        <v>137</v>
      </c>
      <c r="V7376" t="s">
        <v>138</v>
      </c>
      <c r="W7376" t="s">
        <v>3369</v>
      </c>
      <c r="X7376" t="s">
        <v>711</v>
      </c>
      <c r="Y7376" s="94">
        <v>0</v>
      </c>
      <c r="Z7376" s="94">
        <v>50000000</v>
      </c>
      <c r="AA7376" s="94">
        <v>0</v>
      </c>
      <c r="AB7376" s="94">
        <v>0</v>
      </c>
      <c r="AC7376">
        <f t="shared" si="230"/>
        <v>4000</v>
      </c>
      <c r="AD7376" t="str">
        <f t="shared" si="231"/>
        <v>322</v>
      </c>
    </row>
    <row r="7377" spans="1:30" hidden="1" x14ac:dyDescent="0.25">
      <c r="A7377" t="s">
        <v>704</v>
      </c>
      <c r="B7377" t="s">
        <v>787</v>
      </c>
      <c r="C7377" t="s">
        <v>424</v>
      </c>
      <c r="D7377" t="s">
        <v>4447</v>
      </c>
      <c r="E7377" t="s">
        <v>125</v>
      </c>
      <c r="F7377" t="s">
        <v>162</v>
      </c>
      <c r="G7377" t="s">
        <v>163</v>
      </c>
      <c r="H7377">
        <v>19</v>
      </c>
      <c r="I7377" t="s">
        <v>127</v>
      </c>
      <c r="J7377" t="s">
        <v>1852</v>
      </c>
      <c r="K7377" t="s">
        <v>707</v>
      </c>
      <c r="N7377" t="s">
        <v>708</v>
      </c>
      <c r="O7377" t="s">
        <v>789</v>
      </c>
      <c r="P7377" t="s">
        <v>429</v>
      </c>
      <c r="Q7377" t="s">
        <v>4448</v>
      </c>
      <c r="R7377" t="s">
        <v>134</v>
      </c>
      <c r="S7377" t="s">
        <v>167</v>
      </c>
      <c r="T7377" t="s">
        <v>168</v>
      </c>
      <c r="U7377" t="s">
        <v>137</v>
      </c>
      <c r="V7377" t="s">
        <v>138</v>
      </c>
      <c r="W7377" t="s">
        <v>3304</v>
      </c>
      <c r="X7377" t="s">
        <v>711</v>
      </c>
      <c r="Y7377" s="94">
        <v>0</v>
      </c>
      <c r="Z7377" s="94">
        <v>9401821</v>
      </c>
      <c r="AA7377" s="94">
        <v>0</v>
      </c>
      <c r="AB7377" s="94">
        <v>0</v>
      </c>
      <c r="AC7377">
        <f t="shared" si="230"/>
        <v>4000</v>
      </c>
      <c r="AD7377" t="str">
        <f t="shared" si="231"/>
        <v>322</v>
      </c>
    </row>
    <row r="7378" spans="1:30" hidden="1" x14ac:dyDescent="0.25">
      <c r="A7378" t="s">
        <v>704</v>
      </c>
      <c r="B7378" t="s">
        <v>787</v>
      </c>
      <c r="C7378" t="s">
        <v>424</v>
      </c>
      <c r="D7378" t="s">
        <v>4447</v>
      </c>
      <c r="E7378" t="s">
        <v>125</v>
      </c>
      <c r="F7378" t="s">
        <v>162</v>
      </c>
      <c r="G7378" t="s">
        <v>163</v>
      </c>
      <c r="H7378">
        <v>19</v>
      </c>
      <c r="I7378" t="s">
        <v>127</v>
      </c>
      <c r="J7378" t="s">
        <v>2211</v>
      </c>
      <c r="K7378" t="s">
        <v>707</v>
      </c>
      <c r="N7378" t="s">
        <v>708</v>
      </c>
      <c r="O7378" t="s">
        <v>789</v>
      </c>
      <c r="P7378" t="s">
        <v>429</v>
      </c>
      <c r="Q7378" t="s">
        <v>4448</v>
      </c>
      <c r="R7378" t="s">
        <v>134</v>
      </c>
      <c r="S7378" t="s">
        <v>167</v>
      </c>
      <c r="T7378" t="s">
        <v>168</v>
      </c>
      <c r="U7378" t="s">
        <v>137</v>
      </c>
      <c r="V7378" t="s">
        <v>138</v>
      </c>
      <c r="W7378" t="s">
        <v>3268</v>
      </c>
      <c r="X7378" t="s">
        <v>711</v>
      </c>
      <c r="Y7378" s="94">
        <v>0</v>
      </c>
      <c r="Z7378" s="94">
        <v>77300000</v>
      </c>
      <c r="AA7378" s="94">
        <v>0</v>
      </c>
      <c r="AB7378" s="94">
        <v>0</v>
      </c>
      <c r="AC7378">
        <f t="shared" si="230"/>
        <v>4000</v>
      </c>
      <c r="AD7378" t="str">
        <f t="shared" si="231"/>
        <v>322</v>
      </c>
    </row>
    <row r="7379" spans="1:30" hidden="1" x14ac:dyDescent="0.25">
      <c r="A7379" t="s">
        <v>704</v>
      </c>
      <c r="B7379" t="s">
        <v>787</v>
      </c>
      <c r="C7379" t="s">
        <v>424</v>
      </c>
      <c r="D7379" t="s">
        <v>4447</v>
      </c>
      <c r="E7379" t="s">
        <v>125</v>
      </c>
      <c r="F7379" t="s">
        <v>162</v>
      </c>
      <c r="G7379" t="s">
        <v>163</v>
      </c>
      <c r="H7379">
        <v>19</v>
      </c>
      <c r="I7379" t="s">
        <v>127</v>
      </c>
      <c r="J7379" t="s">
        <v>3298</v>
      </c>
      <c r="K7379" t="s">
        <v>707</v>
      </c>
      <c r="N7379" t="s">
        <v>708</v>
      </c>
      <c r="O7379" t="s">
        <v>789</v>
      </c>
      <c r="P7379" t="s">
        <v>429</v>
      </c>
      <c r="Q7379" t="s">
        <v>4448</v>
      </c>
      <c r="R7379" t="s">
        <v>134</v>
      </c>
      <c r="S7379" t="s">
        <v>167</v>
      </c>
      <c r="T7379" t="s">
        <v>168</v>
      </c>
      <c r="U7379" t="s">
        <v>137</v>
      </c>
      <c r="V7379" t="s">
        <v>138</v>
      </c>
      <c r="W7379" t="s">
        <v>3300</v>
      </c>
      <c r="X7379" t="s">
        <v>711</v>
      </c>
      <c r="Y7379" s="94">
        <v>20000000</v>
      </c>
      <c r="Z7379" s="94">
        <v>14300000</v>
      </c>
      <c r="AA7379" s="94">
        <v>0</v>
      </c>
      <c r="AB7379" s="94">
        <v>0</v>
      </c>
      <c r="AC7379">
        <f t="shared" si="230"/>
        <v>4000</v>
      </c>
      <c r="AD7379" t="str">
        <f t="shared" si="231"/>
        <v>322</v>
      </c>
    </row>
    <row r="7380" spans="1:30" hidden="1" x14ac:dyDescent="0.25">
      <c r="A7380">
        <v>211213210109001</v>
      </c>
      <c r="B7380">
        <v>268</v>
      </c>
      <c r="C7380" t="s">
        <v>4349</v>
      </c>
      <c r="D7380">
        <v>41501</v>
      </c>
      <c r="E7380">
        <v>2</v>
      </c>
      <c r="F7380">
        <v>12</v>
      </c>
      <c r="G7380" t="s">
        <v>163</v>
      </c>
      <c r="H7380" t="s">
        <v>146</v>
      </c>
      <c r="I7380" t="s">
        <v>127</v>
      </c>
      <c r="J7380" t="s">
        <v>128</v>
      </c>
      <c r="K7380" t="s">
        <v>4449</v>
      </c>
      <c r="L7380" t="s">
        <v>4450</v>
      </c>
      <c r="N7380" t="s">
        <v>2938</v>
      </c>
      <c r="O7380" t="s">
        <v>699</v>
      </c>
      <c r="P7380" t="s">
        <v>795</v>
      </c>
      <c r="Q7380" t="s">
        <v>605</v>
      </c>
      <c r="R7380" t="s">
        <v>797</v>
      </c>
      <c r="S7380" t="s">
        <v>798</v>
      </c>
      <c r="T7380" t="s">
        <v>168</v>
      </c>
      <c r="U7380" t="s">
        <v>154</v>
      </c>
      <c r="V7380" t="s">
        <v>138</v>
      </c>
      <c r="W7380" t="s">
        <v>139</v>
      </c>
      <c r="AA7380" s="94">
        <v>0</v>
      </c>
      <c r="AB7380" s="94">
        <v>0</v>
      </c>
      <c r="AC7380">
        <f t="shared" si="230"/>
        <v>4000</v>
      </c>
      <c r="AD7380" t="str">
        <f t="shared" si="231"/>
        <v>321</v>
      </c>
    </row>
    <row r="7381" spans="1:30" hidden="1" x14ac:dyDescent="0.25">
      <c r="A7381">
        <v>211213210110001</v>
      </c>
      <c r="B7381">
        <v>134</v>
      </c>
      <c r="C7381" t="s">
        <v>4349</v>
      </c>
      <c r="D7381">
        <v>41501</v>
      </c>
      <c r="E7381">
        <v>2</v>
      </c>
      <c r="F7381">
        <v>12</v>
      </c>
      <c r="G7381" t="s">
        <v>163</v>
      </c>
      <c r="H7381" t="s">
        <v>146</v>
      </c>
      <c r="I7381" t="s">
        <v>127</v>
      </c>
      <c r="J7381" t="s">
        <v>128</v>
      </c>
      <c r="K7381" t="s">
        <v>4449</v>
      </c>
      <c r="N7381" t="s">
        <v>3095</v>
      </c>
      <c r="O7381" t="s">
        <v>2797</v>
      </c>
      <c r="P7381" t="s">
        <v>795</v>
      </c>
      <c r="Q7381" t="s">
        <v>605</v>
      </c>
      <c r="R7381" t="s">
        <v>797</v>
      </c>
      <c r="S7381" t="s">
        <v>798</v>
      </c>
      <c r="T7381" t="s">
        <v>168</v>
      </c>
      <c r="U7381" t="s">
        <v>154</v>
      </c>
      <c r="V7381" t="s">
        <v>138</v>
      </c>
      <c r="W7381" t="s">
        <v>139</v>
      </c>
      <c r="AA7381" s="94">
        <v>0</v>
      </c>
      <c r="AB7381" s="94">
        <v>0</v>
      </c>
      <c r="AC7381">
        <f t="shared" si="230"/>
        <v>4000</v>
      </c>
      <c r="AD7381" t="str">
        <f t="shared" si="231"/>
        <v>321</v>
      </c>
    </row>
    <row r="7382" spans="1:30" hidden="1" x14ac:dyDescent="0.25">
      <c r="A7382" t="s">
        <v>704</v>
      </c>
      <c r="B7382" t="s">
        <v>787</v>
      </c>
      <c r="C7382" t="s">
        <v>791</v>
      </c>
      <c r="D7382" t="s">
        <v>792</v>
      </c>
      <c r="E7382" t="s">
        <v>793</v>
      </c>
      <c r="F7382" t="s">
        <v>162</v>
      </c>
      <c r="G7382" t="s">
        <v>163</v>
      </c>
      <c r="H7382" t="s">
        <v>391</v>
      </c>
      <c r="I7382" t="s">
        <v>127</v>
      </c>
      <c r="J7382" t="s">
        <v>4414</v>
      </c>
      <c r="K7382" t="s">
        <v>794</v>
      </c>
      <c r="N7382" t="s">
        <v>708</v>
      </c>
      <c r="O7382" t="s">
        <v>789</v>
      </c>
      <c r="P7382" t="s">
        <v>795</v>
      </c>
      <c r="Q7382" t="s">
        <v>796</v>
      </c>
      <c r="R7382" t="s">
        <v>797</v>
      </c>
      <c r="S7382" t="s">
        <v>167</v>
      </c>
      <c r="T7382" t="s">
        <v>168</v>
      </c>
      <c r="U7382" t="s">
        <v>397</v>
      </c>
      <c r="V7382" t="s">
        <v>138</v>
      </c>
      <c r="W7382" t="s">
        <v>4416</v>
      </c>
      <c r="X7382" t="s">
        <v>799</v>
      </c>
      <c r="Y7382" s="94">
        <v>378706.8</v>
      </c>
      <c r="AA7382" s="94">
        <v>0</v>
      </c>
      <c r="AB7382" s="94">
        <v>0</v>
      </c>
      <c r="AC7382">
        <f t="shared" si="230"/>
        <v>4000</v>
      </c>
      <c r="AD7382" t="str">
        <f t="shared" si="231"/>
        <v>322</v>
      </c>
    </row>
    <row r="7383" spans="1:30" hidden="1" x14ac:dyDescent="0.25">
      <c r="A7383" t="s">
        <v>704</v>
      </c>
      <c r="B7383" t="s">
        <v>787</v>
      </c>
      <c r="C7383" t="s">
        <v>791</v>
      </c>
      <c r="D7383" t="s">
        <v>792</v>
      </c>
      <c r="E7383" t="s">
        <v>793</v>
      </c>
      <c r="F7383" t="s">
        <v>162</v>
      </c>
      <c r="G7383" t="s">
        <v>163</v>
      </c>
      <c r="H7383" t="s">
        <v>391</v>
      </c>
      <c r="I7383" t="s">
        <v>127</v>
      </c>
      <c r="J7383" t="s">
        <v>548</v>
      </c>
      <c r="K7383" t="s">
        <v>794</v>
      </c>
      <c r="N7383" t="s">
        <v>708</v>
      </c>
      <c r="O7383" t="s">
        <v>789</v>
      </c>
      <c r="P7383" t="s">
        <v>795</v>
      </c>
      <c r="Q7383" t="s">
        <v>796</v>
      </c>
      <c r="R7383" t="s">
        <v>797</v>
      </c>
      <c r="S7383" t="s">
        <v>167</v>
      </c>
      <c r="T7383" t="s">
        <v>168</v>
      </c>
      <c r="U7383" t="s">
        <v>397</v>
      </c>
      <c r="V7383" t="s">
        <v>138</v>
      </c>
      <c r="W7383" t="s">
        <v>3322</v>
      </c>
      <c r="X7383" t="s">
        <v>799</v>
      </c>
      <c r="Y7383" s="94">
        <v>2873087.8</v>
      </c>
      <c r="AA7383" s="94">
        <v>0</v>
      </c>
      <c r="AB7383" s="94">
        <v>0</v>
      </c>
      <c r="AC7383">
        <f t="shared" si="230"/>
        <v>4000</v>
      </c>
      <c r="AD7383" t="str">
        <f t="shared" si="231"/>
        <v>322</v>
      </c>
    </row>
    <row r="7384" spans="1:30" hidden="1" x14ac:dyDescent="0.25">
      <c r="A7384" t="s">
        <v>704</v>
      </c>
      <c r="B7384" t="s">
        <v>787</v>
      </c>
      <c r="C7384" t="s">
        <v>791</v>
      </c>
      <c r="D7384" t="s">
        <v>792</v>
      </c>
      <c r="E7384" t="s">
        <v>793</v>
      </c>
      <c r="F7384" t="s">
        <v>162</v>
      </c>
      <c r="G7384" t="s">
        <v>163</v>
      </c>
      <c r="H7384" t="s">
        <v>391</v>
      </c>
      <c r="I7384" t="s">
        <v>127</v>
      </c>
      <c r="J7384" t="s">
        <v>1284</v>
      </c>
      <c r="K7384" t="s">
        <v>794</v>
      </c>
      <c r="N7384" t="s">
        <v>708</v>
      </c>
      <c r="O7384" t="s">
        <v>789</v>
      </c>
      <c r="P7384" t="s">
        <v>795</v>
      </c>
      <c r="Q7384" t="s">
        <v>796</v>
      </c>
      <c r="R7384" t="s">
        <v>797</v>
      </c>
      <c r="S7384" t="s">
        <v>167</v>
      </c>
      <c r="T7384" t="s">
        <v>168</v>
      </c>
      <c r="U7384" t="s">
        <v>397</v>
      </c>
      <c r="V7384" t="s">
        <v>138</v>
      </c>
      <c r="W7384" t="s">
        <v>3339</v>
      </c>
      <c r="X7384" t="s">
        <v>799</v>
      </c>
      <c r="Y7384" s="94">
        <v>846400.3</v>
      </c>
      <c r="AA7384" s="94">
        <v>0</v>
      </c>
      <c r="AB7384" s="94">
        <v>0</v>
      </c>
      <c r="AC7384">
        <f t="shared" si="230"/>
        <v>4000</v>
      </c>
      <c r="AD7384" t="str">
        <f t="shared" si="231"/>
        <v>322</v>
      </c>
    </row>
    <row r="7385" spans="1:30" hidden="1" x14ac:dyDescent="0.25">
      <c r="A7385" t="s">
        <v>704</v>
      </c>
      <c r="B7385" t="s">
        <v>787</v>
      </c>
      <c r="C7385" t="s">
        <v>791</v>
      </c>
      <c r="D7385" t="s">
        <v>792</v>
      </c>
      <c r="E7385" t="s">
        <v>793</v>
      </c>
      <c r="F7385" t="s">
        <v>162</v>
      </c>
      <c r="G7385" t="s">
        <v>163</v>
      </c>
      <c r="H7385" t="s">
        <v>391</v>
      </c>
      <c r="I7385" t="s">
        <v>127</v>
      </c>
      <c r="J7385" t="s">
        <v>1306</v>
      </c>
      <c r="K7385" t="s">
        <v>794</v>
      </c>
      <c r="N7385" t="s">
        <v>708</v>
      </c>
      <c r="O7385" t="s">
        <v>789</v>
      </c>
      <c r="P7385" t="s">
        <v>795</v>
      </c>
      <c r="Q7385" t="s">
        <v>796</v>
      </c>
      <c r="R7385" t="s">
        <v>797</v>
      </c>
      <c r="S7385" t="s">
        <v>167</v>
      </c>
      <c r="T7385" t="s">
        <v>168</v>
      </c>
      <c r="U7385" t="s">
        <v>397</v>
      </c>
      <c r="V7385" t="s">
        <v>138</v>
      </c>
      <c r="W7385" t="s">
        <v>3182</v>
      </c>
      <c r="X7385" t="s">
        <v>799</v>
      </c>
      <c r="Y7385" s="94">
        <v>6471687.2000000002</v>
      </c>
      <c r="AA7385" s="94">
        <v>0</v>
      </c>
      <c r="AB7385" s="94">
        <v>0</v>
      </c>
      <c r="AC7385">
        <f t="shared" si="230"/>
        <v>4000</v>
      </c>
      <c r="AD7385" t="str">
        <f t="shared" si="231"/>
        <v>322</v>
      </c>
    </row>
    <row r="7386" spans="1:30" hidden="1" x14ac:dyDescent="0.25">
      <c r="A7386" t="s">
        <v>704</v>
      </c>
      <c r="B7386" t="s">
        <v>787</v>
      </c>
      <c r="C7386" t="s">
        <v>791</v>
      </c>
      <c r="D7386" t="s">
        <v>792</v>
      </c>
      <c r="E7386" t="s">
        <v>793</v>
      </c>
      <c r="F7386" t="s">
        <v>162</v>
      </c>
      <c r="G7386" t="s">
        <v>163</v>
      </c>
      <c r="H7386" t="s">
        <v>391</v>
      </c>
      <c r="I7386" t="s">
        <v>127</v>
      </c>
      <c r="J7386" t="s">
        <v>3382</v>
      </c>
      <c r="K7386" t="s">
        <v>794</v>
      </c>
      <c r="N7386" t="s">
        <v>708</v>
      </c>
      <c r="O7386" t="s">
        <v>789</v>
      </c>
      <c r="P7386" t="s">
        <v>795</v>
      </c>
      <c r="Q7386" t="s">
        <v>796</v>
      </c>
      <c r="R7386" t="s">
        <v>797</v>
      </c>
      <c r="S7386" t="s">
        <v>167</v>
      </c>
      <c r="T7386" t="s">
        <v>168</v>
      </c>
      <c r="U7386" t="s">
        <v>397</v>
      </c>
      <c r="V7386" t="s">
        <v>138</v>
      </c>
      <c r="W7386" t="s">
        <v>3384</v>
      </c>
      <c r="X7386" t="s">
        <v>799</v>
      </c>
      <c r="Y7386" s="94">
        <v>219337.9</v>
      </c>
      <c r="AA7386" s="94">
        <v>0</v>
      </c>
      <c r="AB7386" s="94">
        <v>0</v>
      </c>
      <c r="AC7386">
        <f t="shared" si="230"/>
        <v>4000</v>
      </c>
      <c r="AD7386" t="str">
        <f t="shared" si="231"/>
        <v>322</v>
      </c>
    </row>
    <row r="7387" spans="1:30" hidden="1" x14ac:dyDescent="0.25">
      <c r="A7387" t="s">
        <v>704</v>
      </c>
      <c r="B7387" t="s">
        <v>787</v>
      </c>
      <c r="C7387" t="s">
        <v>791</v>
      </c>
      <c r="D7387" t="s">
        <v>792</v>
      </c>
      <c r="E7387" t="s">
        <v>793</v>
      </c>
      <c r="F7387" t="s">
        <v>162</v>
      </c>
      <c r="G7387" t="s">
        <v>163</v>
      </c>
      <c r="H7387" t="s">
        <v>391</v>
      </c>
      <c r="I7387" t="s">
        <v>127</v>
      </c>
      <c r="J7387" t="s">
        <v>3364</v>
      </c>
      <c r="K7387" t="s">
        <v>794</v>
      </c>
      <c r="N7387" t="s">
        <v>708</v>
      </c>
      <c r="O7387" t="s">
        <v>789</v>
      </c>
      <c r="P7387" t="s">
        <v>795</v>
      </c>
      <c r="Q7387" t="s">
        <v>796</v>
      </c>
      <c r="R7387" t="s">
        <v>797</v>
      </c>
      <c r="S7387" t="s">
        <v>167</v>
      </c>
      <c r="T7387" t="s">
        <v>168</v>
      </c>
      <c r="U7387" t="s">
        <v>397</v>
      </c>
      <c r="V7387" t="s">
        <v>138</v>
      </c>
      <c r="W7387" t="s">
        <v>3366</v>
      </c>
      <c r="X7387" t="s">
        <v>799</v>
      </c>
      <c r="Y7387" s="94">
        <v>507717.4</v>
      </c>
      <c r="AA7387" s="94">
        <v>0</v>
      </c>
      <c r="AB7387" s="94">
        <v>0</v>
      </c>
      <c r="AC7387">
        <f t="shared" si="230"/>
        <v>4000</v>
      </c>
      <c r="AD7387" t="str">
        <f t="shared" si="231"/>
        <v>322</v>
      </c>
    </row>
    <row r="7388" spans="1:30" hidden="1" x14ac:dyDescent="0.25">
      <c r="A7388" t="s">
        <v>704</v>
      </c>
      <c r="B7388" t="s">
        <v>787</v>
      </c>
      <c r="C7388" t="s">
        <v>791</v>
      </c>
      <c r="D7388" t="s">
        <v>792</v>
      </c>
      <c r="E7388" t="s">
        <v>793</v>
      </c>
      <c r="F7388" t="s">
        <v>162</v>
      </c>
      <c r="G7388" t="s">
        <v>163</v>
      </c>
      <c r="H7388" t="s">
        <v>391</v>
      </c>
      <c r="I7388" t="s">
        <v>127</v>
      </c>
      <c r="J7388" t="s">
        <v>162</v>
      </c>
      <c r="K7388" t="s">
        <v>794</v>
      </c>
      <c r="N7388" t="s">
        <v>708</v>
      </c>
      <c r="O7388" t="s">
        <v>789</v>
      </c>
      <c r="P7388" t="s">
        <v>795</v>
      </c>
      <c r="Q7388" t="s">
        <v>796</v>
      </c>
      <c r="R7388" t="s">
        <v>797</v>
      </c>
      <c r="S7388" t="s">
        <v>167</v>
      </c>
      <c r="T7388" t="s">
        <v>168</v>
      </c>
      <c r="U7388" t="s">
        <v>397</v>
      </c>
      <c r="V7388" t="s">
        <v>138</v>
      </c>
      <c r="W7388" t="s">
        <v>3320</v>
      </c>
      <c r="X7388" t="s">
        <v>799</v>
      </c>
      <c r="Y7388" s="94">
        <v>1132586.1000000001</v>
      </c>
      <c r="AA7388" s="94">
        <v>0</v>
      </c>
      <c r="AB7388" s="94">
        <v>0</v>
      </c>
      <c r="AC7388">
        <f t="shared" si="230"/>
        <v>4000</v>
      </c>
      <c r="AD7388" t="str">
        <f t="shared" si="231"/>
        <v>322</v>
      </c>
    </row>
    <row r="7389" spans="1:30" hidden="1" x14ac:dyDescent="0.25">
      <c r="A7389" t="s">
        <v>704</v>
      </c>
      <c r="B7389" t="s">
        <v>787</v>
      </c>
      <c r="C7389" t="s">
        <v>791</v>
      </c>
      <c r="D7389" t="s">
        <v>792</v>
      </c>
      <c r="E7389" t="s">
        <v>793</v>
      </c>
      <c r="F7389" t="s">
        <v>162</v>
      </c>
      <c r="G7389" t="s">
        <v>163</v>
      </c>
      <c r="H7389" t="s">
        <v>391</v>
      </c>
      <c r="I7389" t="s">
        <v>127</v>
      </c>
      <c r="J7389" t="s">
        <v>546</v>
      </c>
      <c r="K7389" t="s">
        <v>794</v>
      </c>
      <c r="N7389" t="s">
        <v>708</v>
      </c>
      <c r="O7389" t="s">
        <v>789</v>
      </c>
      <c r="P7389" t="s">
        <v>795</v>
      </c>
      <c r="Q7389" t="s">
        <v>796</v>
      </c>
      <c r="R7389" t="s">
        <v>797</v>
      </c>
      <c r="S7389" t="s">
        <v>167</v>
      </c>
      <c r="T7389" t="s">
        <v>168</v>
      </c>
      <c r="U7389" t="s">
        <v>397</v>
      </c>
      <c r="V7389" t="s">
        <v>138</v>
      </c>
      <c r="W7389" t="s">
        <v>3318</v>
      </c>
      <c r="X7389" t="s">
        <v>799</v>
      </c>
      <c r="Y7389" s="94">
        <v>1149336.6000000001</v>
      </c>
      <c r="AA7389" s="94">
        <v>0</v>
      </c>
      <c r="AB7389" s="94">
        <v>0</v>
      </c>
      <c r="AC7389">
        <f t="shared" si="230"/>
        <v>4000</v>
      </c>
      <c r="AD7389" t="str">
        <f t="shared" si="231"/>
        <v>322</v>
      </c>
    </row>
    <row r="7390" spans="1:30" hidden="1" x14ac:dyDescent="0.25">
      <c r="A7390" t="s">
        <v>704</v>
      </c>
      <c r="B7390" t="s">
        <v>787</v>
      </c>
      <c r="C7390" t="s">
        <v>791</v>
      </c>
      <c r="D7390" t="s">
        <v>792</v>
      </c>
      <c r="E7390" t="s">
        <v>793</v>
      </c>
      <c r="F7390" t="s">
        <v>162</v>
      </c>
      <c r="G7390" t="s">
        <v>163</v>
      </c>
      <c r="H7390" t="s">
        <v>391</v>
      </c>
      <c r="I7390" t="s">
        <v>127</v>
      </c>
      <c r="J7390" t="s">
        <v>414</v>
      </c>
      <c r="K7390" t="s">
        <v>794</v>
      </c>
      <c r="N7390" t="s">
        <v>708</v>
      </c>
      <c r="O7390" t="s">
        <v>789</v>
      </c>
      <c r="P7390" t="s">
        <v>795</v>
      </c>
      <c r="Q7390" t="s">
        <v>796</v>
      </c>
      <c r="R7390" t="s">
        <v>797</v>
      </c>
      <c r="S7390" t="s">
        <v>167</v>
      </c>
      <c r="T7390" t="s">
        <v>168</v>
      </c>
      <c r="U7390" t="s">
        <v>397</v>
      </c>
      <c r="V7390" t="s">
        <v>138</v>
      </c>
      <c r="W7390" t="s">
        <v>3276</v>
      </c>
      <c r="X7390" t="s">
        <v>799</v>
      </c>
      <c r="Y7390" s="94">
        <v>1973626.1</v>
      </c>
      <c r="AA7390" s="94">
        <v>0</v>
      </c>
      <c r="AB7390" s="94">
        <v>0</v>
      </c>
      <c r="AC7390">
        <f t="shared" si="230"/>
        <v>4000</v>
      </c>
      <c r="AD7390" t="str">
        <f t="shared" si="231"/>
        <v>322</v>
      </c>
    </row>
    <row r="7391" spans="1:30" hidden="1" x14ac:dyDescent="0.25">
      <c r="A7391" t="s">
        <v>704</v>
      </c>
      <c r="B7391" t="s">
        <v>787</v>
      </c>
      <c r="C7391" t="s">
        <v>791</v>
      </c>
      <c r="D7391" t="s">
        <v>792</v>
      </c>
      <c r="E7391" t="s">
        <v>793</v>
      </c>
      <c r="F7391" t="s">
        <v>162</v>
      </c>
      <c r="G7391" t="s">
        <v>163</v>
      </c>
      <c r="H7391" t="s">
        <v>391</v>
      </c>
      <c r="I7391" t="s">
        <v>127</v>
      </c>
      <c r="J7391" t="s">
        <v>3184</v>
      </c>
      <c r="K7391" t="s">
        <v>794</v>
      </c>
      <c r="N7391" t="s">
        <v>708</v>
      </c>
      <c r="O7391" t="s">
        <v>789</v>
      </c>
      <c r="P7391" t="s">
        <v>795</v>
      </c>
      <c r="Q7391" t="s">
        <v>796</v>
      </c>
      <c r="R7391" t="s">
        <v>797</v>
      </c>
      <c r="S7391" t="s">
        <v>167</v>
      </c>
      <c r="T7391" t="s">
        <v>168</v>
      </c>
      <c r="U7391" t="s">
        <v>397</v>
      </c>
      <c r="V7391" t="s">
        <v>138</v>
      </c>
      <c r="W7391" t="s">
        <v>4085</v>
      </c>
      <c r="X7391" t="s">
        <v>799</v>
      </c>
      <c r="Y7391" s="94">
        <v>277468.79999999999</v>
      </c>
      <c r="AA7391" s="94">
        <v>0</v>
      </c>
      <c r="AB7391" s="94">
        <v>0</v>
      </c>
      <c r="AC7391">
        <f t="shared" si="230"/>
        <v>4000</v>
      </c>
      <c r="AD7391" t="str">
        <f t="shared" si="231"/>
        <v>322</v>
      </c>
    </row>
    <row r="7392" spans="1:30" hidden="1" x14ac:dyDescent="0.25">
      <c r="A7392" t="s">
        <v>704</v>
      </c>
      <c r="B7392" t="s">
        <v>787</v>
      </c>
      <c r="C7392" t="s">
        <v>791</v>
      </c>
      <c r="D7392" t="s">
        <v>792</v>
      </c>
      <c r="E7392" t="s">
        <v>793</v>
      </c>
      <c r="F7392" t="s">
        <v>162</v>
      </c>
      <c r="G7392" t="s">
        <v>163</v>
      </c>
      <c r="H7392" t="s">
        <v>391</v>
      </c>
      <c r="I7392" t="s">
        <v>127</v>
      </c>
      <c r="J7392" t="s">
        <v>1850</v>
      </c>
      <c r="K7392" t="s">
        <v>794</v>
      </c>
      <c r="N7392" t="s">
        <v>708</v>
      </c>
      <c r="O7392" t="s">
        <v>789</v>
      </c>
      <c r="P7392" t="s">
        <v>795</v>
      </c>
      <c r="Q7392" t="s">
        <v>796</v>
      </c>
      <c r="R7392" t="s">
        <v>797</v>
      </c>
      <c r="S7392" t="s">
        <v>167</v>
      </c>
      <c r="T7392" t="s">
        <v>168</v>
      </c>
      <c r="U7392" t="s">
        <v>397</v>
      </c>
      <c r="V7392" t="s">
        <v>138</v>
      </c>
      <c r="W7392" t="s">
        <v>4420</v>
      </c>
      <c r="X7392" t="s">
        <v>799</v>
      </c>
      <c r="Y7392" s="94">
        <v>213654.2</v>
      </c>
      <c r="AA7392" s="94">
        <v>0</v>
      </c>
      <c r="AB7392" s="94">
        <v>0</v>
      </c>
      <c r="AC7392">
        <f t="shared" si="230"/>
        <v>4000</v>
      </c>
      <c r="AD7392" t="str">
        <f t="shared" si="231"/>
        <v>322</v>
      </c>
    </row>
    <row r="7393" spans="1:30" hidden="1" x14ac:dyDescent="0.25">
      <c r="A7393" t="s">
        <v>704</v>
      </c>
      <c r="B7393" t="s">
        <v>787</v>
      </c>
      <c r="C7393" t="s">
        <v>791</v>
      </c>
      <c r="D7393" t="s">
        <v>792</v>
      </c>
      <c r="E7393" t="s">
        <v>793</v>
      </c>
      <c r="F7393" t="s">
        <v>162</v>
      </c>
      <c r="G7393" t="s">
        <v>163</v>
      </c>
      <c r="H7393" t="s">
        <v>391</v>
      </c>
      <c r="I7393" t="s">
        <v>127</v>
      </c>
      <c r="J7393" t="s">
        <v>391</v>
      </c>
      <c r="K7393" t="s">
        <v>794</v>
      </c>
      <c r="N7393" t="s">
        <v>708</v>
      </c>
      <c r="O7393" t="s">
        <v>789</v>
      </c>
      <c r="P7393" t="s">
        <v>795</v>
      </c>
      <c r="Q7393" t="s">
        <v>796</v>
      </c>
      <c r="R7393" t="s">
        <v>797</v>
      </c>
      <c r="S7393" t="s">
        <v>167</v>
      </c>
      <c r="T7393" t="s">
        <v>168</v>
      </c>
      <c r="U7393" t="s">
        <v>397</v>
      </c>
      <c r="V7393" t="s">
        <v>138</v>
      </c>
      <c r="W7393" t="s">
        <v>3206</v>
      </c>
      <c r="X7393" t="s">
        <v>799</v>
      </c>
      <c r="Y7393" s="94">
        <v>5189523.7</v>
      </c>
      <c r="AA7393" s="94">
        <v>0</v>
      </c>
      <c r="AB7393" s="94">
        <v>0</v>
      </c>
      <c r="AC7393">
        <f t="shared" si="230"/>
        <v>4000</v>
      </c>
      <c r="AD7393" t="str">
        <f t="shared" si="231"/>
        <v>322</v>
      </c>
    </row>
    <row r="7394" spans="1:30" hidden="1" x14ac:dyDescent="0.25">
      <c r="A7394" t="s">
        <v>704</v>
      </c>
      <c r="B7394" t="s">
        <v>787</v>
      </c>
      <c r="C7394" t="s">
        <v>791</v>
      </c>
      <c r="D7394" t="s">
        <v>792</v>
      </c>
      <c r="E7394" t="s">
        <v>793</v>
      </c>
      <c r="F7394" t="s">
        <v>162</v>
      </c>
      <c r="G7394" t="s">
        <v>163</v>
      </c>
      <c r="H7394" t="s">
        <v>391</v>
      </c>
      <c r="I7394" t="s">
        <v>127</v>
      </c>
      <c r="J7394" t="s">
        <v>146</v>
      </c>
      <c r="K7394" t="s">
        <v>794</v>
      </c>
      <c r="N7394" t="s">
        <v>708</v>
      </c>
      <c r="O7394" t="s">
        <v>789</v>
      </c>
      <c r="P7394" t="s">
        <v>795</v>
      </c>
      <c r="Q7394" t="s">
        <v>796</v>
      </c>
      <c r="R7394" t="s">
        <v>797</v>
      </c>
      <c r="S7394" t="s">
        <v>167</v>
      </c>
      <c r="T7394" t="s">
        <v>168</v>
      </c>
      <c r="U7394" t="s">
        <v>397</v>
      </c>
      <c r="V7394" t="s">
        <v>138</v>
      </c>
      <c r="W7394" t="s">
        <v>3336</v>
      </c>
      <c r="X7394" t="s">
        <v>799</v>
      </c>
      <c r="Y7394" s="94">
        <v>3449195.6</v>
      </c>
      <c r="AA7394" s="94">
        <v>0</v>
      </c>
      <c r="AB7394" s="94">
        <v>0</v>
      </c>
      <c r="AC7394">
        <f t="shared" si="230"/>
        <v>4000</v>
      </c>
      <c r="AD7394" t="str">
        <f t="shared" si="231"/>
        <v>322</v>
      </c>
    </row>
    <row r="7395" spans="1:30" hidden="1" x14ac:dyDescent="0.25">
      <c r="A7395" t="s">
        <v>704</v>
      </c>
      <c r="B7395" t="s">
        <v>787</v>
      </c>
      <c r="C7395" t="s">
        <v>791</v>
      </c>
      <c r="D7395" t="s">
        <v>792</v>
      </c>
      <c r="E7395" t="s">
        <v>793</v>
      </c>
      <c r="F7395" t="s">
        <v>162</v>
      </c>
      <c r="G7395" t="s">
        <v>163</v>
      </c>
      <c r="H7395" t="s">
        <v>391</v>
      </c>
      <c r="I7395" t="s">
        <v>127</v>
      </c>
      <c r="J7395" t="s">
        <v>307</v>
      </c>
      <c r="K7395" t="s">
        <v>794</v>
      </c>
      <c r="N7395" t="s">
        <v>708</v>
      </c>
      <c r="O7395" t="s">
        <v>789</v>
      </c>
      <c r="P7395" t="s">
        <v>795</v>
      </c>
      <c r="Q7395" t="s">
        <v>796</v>
      </c>
      <c r="R7395" t="s">
        <v>797</v>
      </c>
      <c r="S7395" t="s">
        <v>167</v>
      </c>
      <c r="T7395" t="s">
        <v>168</v>
      </c>
      <c r="U7395" t="s">
        <v>397</v>
      </c>
      <c r="V7395" t="s">
        <v>138</v>
      </c>
      <c r="W7395" t="s">
        <v>3191</v>
      </c>
      <c r="X7395" t="s">
        <v>799</v>
      </c>
      <c r="Y7395" s="94">
        <v>11297131.9</v>
      </c>
      <c r="AA7395" s="94">
        <v>0</v>
      </c>
      <c r="AB7395" s="94">
        <v>0</v>
      </c>
      <c r="AC7395">
        <f t="shared" si="230"/>
        <v>4000</v>
      </c>
      <c r="AD7395" t="str">
        <f t="shared" si="231"/>
        <v>322</v>
      </c>
    </row>
    <row r="7396" spans="1:30" hidden="1" x14ac:dyDescent="0.25">
      <c r="A7396" t="s">
        <v>704</v>
      </c>
      <c r="B7396" t="s">
        <v>787</v>
      </c>
      <c r="C7396" t="s">
        <v>791</v>
      </c>
      <c r="D7396" t="s">
        <v>792</v>
      </c>
      <c r="E7396" t="s">
        <v>793</v>
      </c>
      <c r="F7396" t="s">
        <v>162</v>
      </c>
      <c r="G7396" t="s">
        <v>163</v>
      </c>
      <c r="H7396" t="s">
        <v>391</v>
      </c>
      <c r="I7396" t="s">
        <v>127</v>
      </c>
      <c r="J7396" t="s">
        <v>3345</v>
      </c>
      <c r="K7396" t="s">
        <v>794</v>
      </c>
      <c r="N7396" t="s">
        <v>708</v>
      </c>
      <c r="O7396" t="s">
        <v>789</v>
      </c>
      <c r="P7396" t="s">
        <v>795</v>
      </c>
      <c r="Q7396" t="s">
        <v>796</v>
      </c>
      <c r="R7396" t="s">
        <v>797</v>
      </c>
      <c r="S7396" t="s">
        <v>167</v>
      </c>
      <c r="T7396" t="s">
        <v>168</v>
      </c>
      <c r="U7396" t="s">
        <v>397</v>
      </c>
      <c r="V7396" t="s">
        <v>138</v>
      </c>
      <c r="W7396" t="s">
        <v>3347</v>
      </c>
      <c r="X7396" t="s">
        <v>799</v>
      </c>
      <c r="Y7396" s="94">
        <v>1233124.2</v>
      </c>
      <c r="AA7396" s="94">
        <v>0</v>
      </c>
      <c r="AB7396" s="94">
        <v>0</v>
      </c>
      <c r="AC7396">
        <f t="shared" si="230"/>
        <v>4000</v>
      </c>
      <c r="AD7396" t="str">
        <f t="shared" si="231"/>
        <v>322</v>
      </c>
    </row>
    <row r="7397" spans="1:30" hidden="1" x14ac:dyDescent="0.25">
      <c r="A7397" t="s">
        <v>704</v>
      </c>
      <c r="B7397" t="s">
        <v>787</v>
      </c>
      <c r="C7397" t="s">
        <v>791</v>
      </c>
      <c r="D7397" t="s">
        <v>792</v>
      </c>
      <c r="E7397" t="s">
        <v>793</v>
      </c>
      <c r="F7397" t="s">
        <v>162</v>
      </c>
      <c r="G7397" t="s">
        <v>163</v>
      </c>
      <c r="H7397" t="s">
        <v>391</v>
      </c>
      <c r="I7397" t="s">
        <v>127</v>
      </c>
      <c r="J7397" t="s">
        <v>541</v>
      </c>
      <c r="K7397" t="s">
        <v>794</v>
      </c>
      <c r="N7397" t="s">
        <v>708</v>
      </c>
      <c r="O7397" t="s">
        <v>789</v>
      </c>
      <c r="P7397" t="s">
        <v>795</v>
      </c>
      <c r="Q7397" t="s">
        <v>796</v>
      </c>
      <c r="R7397" t="s">
        <v>797</v>
      </c>
      <c r="S7397" t="s">
        <v>167</v>
      </c>
      <c r="T7397" t="s">
        <v>168</v>
      </c>
      <c r="U7397" t="s">
        <v>397</v>
      </c>
      <c r="V7397" t="s">
        <v>138</v>
      </c>
      <c r="W7397" t="s">
        <v>3195</v>
      </c>
      <c r="X7397" t="s">
        <v>799</v>
      </c>
      <c r="Y7397" s="94">
        <v>5550664.2999999998</v>
      </c>
      <c r="AA7397" s="94">
        <v>0</v>
      </c>
      <c r="AB7397" s="94">
        <v>0</v>
      </c>
      <c r="AC7397">
        <f t="shared" si="230"/>
        <v>4000</v>
      </c>
      <c r="AD7397" t="str">
        <f t="shared" si="231"/>
        <v>322</v>
      </c>
    </row>
    <row r="7398" spans="1:30" hidden="1" x14ac:dyDescent="0.25">
      <c r="A7398" t="s">
        <v>704</v>
      </c>
      <c r="B7398" t="s">
        <v>787</v>
      </c>
      <c r="C7398" t="s">
        <v>791</v>
      </c>
      <c r="D7398" t="s">
        <v>792</v>
      </c>
      <c r="E7398" t="s">
        <v>793</v>
      </c>
      <c r="F7398" t="s">
        <v>162</v>
      </c>
      <c r="G7398" t="s">
        <v>163</v>
      </c>
      <c r="H7398" t="s">
        <v>391</v>
      </c>
      <c r="I7398" t="s">
        <v>127</v>
      </c>
      <c r="J7398" t="s">
        <v>434</v>
      </c>
      <c r="K7398" t="s">
        <v>794</v>
      </c>
      <c r="N7398" t="s">
        <v>708</v>
      </c>
      <c r="O7398" t="s">
        <v>789</v>
      </c>
      <c r="P7398" t="s">
        <v>795</v>
      </c>
      <c r="Q7398" t="s">
        <v>796</v>
      </c>
      <c r="R7398" t="s">
        <v>797</v>
      </c>
      <c r="S7398" t="s">
        <v>167</v>
      </c>
      <c r="T7398" t="s">
        <v>168</v>
      </c>
      <c r="U7398" t="s">
        <v>397</v>
      </c>
      <c r="V7398" t="s">
        <v>138</v>
      </c>
      <c r="W7398" t="s">
        <v>3312</v>
      </c>
      <c r="X7398" t="s">
        <v>799</v>
      </c>
      <c r="Y7398" s="94">
        <v>2173644.2000000002</v>
      </c>
      <c r="AA7398" s="94">
        <v>0</v>
      </c>
      <c r="AB7398" s="94">
        <v>0</v>
      </c>
      <c r="AC7398">
        <f t="shared" si="230"/>
        <v>4000</v>
      </c>
      <c r="AD7398" t="str">
        <f t="shared" si="231"/>
        <v>322</v>
      </c>
    </row>
    <row r="7399" spans="1:30" hidden="1" x14ac:dyDescent="0.25">
      <c r="A7399" t="s">
        <v>704</v>
      </c>
      <c r="B7399" t="s">
        <v>787</v>
      </c>
      <c r="C7399" t="s">
        <v>791</v>
      </c>
      <c r="D7399" t="s">
        <v>792</v>
      </c>
      <c r="E7399" t="s">
        <v>793</v>
      </c>
      <c r="F7399" t="s">
        <v>162</v>
      </c>
      <c r="G7399" t="s">
        <v>163</v>
      </c>
      <c r="H7399" t="s">
        <v>391</v>
      </c>
      <c r="I7399" t="s">
        <v>127</v>
      </c>
      <c r="J7399" t="s">
        <v>3254</v>
      </c>
      <c r="K7399" t="s">
        <v>794</v>
      </c>
      <c r="N7399" t="s">
        <v>708</v>
      </c>
      <c r="O7399" t="s">
        <v>789</v>
      </c>
      <c r="P7399" t="s">
        <v>795</v>
      </c>
      <c r="Q7399" t="s">
        <v>796</v>
      </c>
      <c r="R7399" t="s">
        <v>797</v>
      </c>
      <c r="S7399" t="s">
        <v>167</v>
      </c>
      <c r="T7399" t="s">
        <v>168</v>
      </c>
      <c r="U7399" t="s">
        <v>397</v>
      </c>
      <c r="V7399" t="s">
        <v>138</v>
      </c>
      <c r="W7399" t="s">
        <v>3256</v>
      </c>
      <c r="X7399" t="s">
        <v>799</v>
      </c>
      <c r="Y7399" s="94">
        <v>13082670.300000001</v>
      </c>
      <c r="AA7399" s="94">
        <v>0</v>
      </c>
      <c r="AB7399" s="94">
        <v>0</v>
      </c>
      <c r="AC7399">
        <f t="shared" si="230"/>
        <v>4000</v>
      </c>
      <c r="AD7399" t="str">
        <f t="shared" si="231"/>
        <v>322</v>
      </c>
    </row>
    <row r="7400" spans="1:30" hidden="1" x14ac:dyDescent="0.25">
      <c r="A7400" t="s">
        <v>704</v>
      </c>
      <c r="B7400" t="s">
        <v>787</v>
      </c>
      <c r="C7400" t="s">
        <v>791</v>
      </c>
      <c r="D7400" t="s">
        <v>792</v>
      </c>
      <c r="E7400" t="s">
        <v>793</v>
      </c>
      <c r="F7400" t="s">
        <v>162</v>
      </c>
      <c r="G7400" t="s">
        <v>163</v>
      </c>
      <c r="H7400" t="s">
        <v>391</v>
      </c>
      <c r="I7400" t="s">
        <v>127</v>
      </c>
      <c r="J7400" t="s">
        <v>4389</v>
      </c>
      <c r="K7400" t="s">
        <v>794</v>
      </c>
      <c r="N7400" t="s">
        <v>708</v>
      </c>
      <c r="O7400" t="s">
        <v>789</v>
      </c>
      <c r="P7400" t="s">
        <v>795</v>
      </c>
      <c r="Q7400" t="s">
        <v>796</v>
      </c>
      <c r="R7400" t="s">
        <v>797</v>
      </c>
      <c r="S7400" t="s">
        <v>167</v>
      </c>
      <c r="T7400" t="s">
        <v>168</v>
      </c>
      <c r="U7400" t="s">
        <v>397</v>
      </c>
      <c r="V7400" t="s">
        <v>138</v>
      </c>
      <c r="W7400" t="s">
        <v>4391</v>
      </c>
      <c r="X7400" t="s">
        <v>799</v>
      </c>
      <c r="Y7400" s="94">
        <v>67829.2</v>
      </c>
      <c r="AA7400" s="94">
        <v>0</v>
      </c>
      <c r="AB7400" s="94">
        <v>0</v>
      </c>
      <c r="AC7400">
        <f t="shared" si="230"/>
        <v>4000</v>
      </c>
      <c r="AD7400" t="str">
        <f t="shared" si="231"/>
        <v>322</v>
      </c>
    </row>
    <row r="7401" spans="1:30" hidden="1" x14ac:dyDescent="0.25">
      <c r="A7401" t="s">
        <v>704</v>
      </c>
      <c r="B7401" t="s">
        <v>787</v>
      </c>
      <c r="C7401" t="s">
        <v>791</v>
      </c>
      <c r="D7401" t="s">
        <v>792</v>
      </c>
      <c r="E7401" t="s">
        <v>793</v>
      </c>
      <c r="F7401" t="s">
        <v>162</v>
      </c>
      <c r="G7401" t="s">
        <v>163</v>
      </c>
      <c r="H7401" t="s">
        <v>391</v>
      </c>
      <c r="I7401" t="s">
        <v>127</v>
      </c>
      <c r="J7401" t="s">
        <v>3140</v>
      </c>
      <c r="K7401" t="s">
        <v>794</v>
      </c>
      <c r="N7401" t="s">
        <v>708</v>
      </c>
      <c r="O7401" t="s">
        <v>789</v>
      </c>
      <c r="P7401" t="s">
        <v>795</v>
      </c>
      <c r="Q7401" t="s">
        <v>796</v>
      </c>
      <c r="R7401" t="s">
        <v>797</v>
      </c>
      <c r="S7401" t="s">
        <v>167</v>
      </c>
      <c r="T7401" t="s">
        <v>168</v>
      </c>
      <c r="U7401" t="s">
        <v>397</v>
      </c>
      <c r="V7401" t="s">
        <v>138</v>
      </c>
      <c r="W7401" t="s">
        <v>4398</v>
      </c>
      <c r="X7401" t="s">
        <v>799</v>
      </c>
      <c r="Y7401" s="94">
        <v>247477</v>
      </c>
      <c r="AA7401" s="94">
        <v>0</v>
      </c>
      <c r="AB7401" s="94">
        <v>0</v>
      </c>
      <c r="AC7401">
        <f t="shared" si="230"/>
        <v>4000</v>
      </c>
      <c r="AD7401" t="str">
        <f t="shared" si="231"/>
        <v>322</v>
      </c>
    </row>
    <row r="7402" spans="1:30" hidden="1" x14ac:dyDescent="0.25">
      <c r="A7402" t="s">
        <v>704</v>
      </c>
      <c r="B7402" t="s">
        <v>787</v>
      </c>
      <c r="C7402" t="s">
        <v>791</v>
      </c>
      <c r="D7402" t="s">
        <v>792</v>
      </c>
      <c r="E7402" t="s">
        <v>793</v>
      </c>
      <c r="F7402" t="s">
        <v>162</v>
      </c>
      <c r="G7402" t="s">
        <v>163</v>
      </c>
      <c r="H7402" t="s">
        <v>391</v>
      </c>
      <c r="I7402" t="s">
        <v>127</v>
      </c>
      <c r="J7402" t="s">
        <v>1407</v>
      </c>
      <c r="K7402" t="s">
        <v>794</v>
      </c>
      <c r="N7402" t="s">
        <v>708</v>
      </c>
      <c r="O7402" t="s">
        <v>789</v>
      </c>
      <c r="P7402" t="s">
        <v>795</v>
      </c>
      <c r="Q7402" t="s">
        <v>796</v>
      </c>
      <c r="R7402" t="s">
        <v>797</v>
      </c>
      <c r="S7402" t="s">
        <v>167</v>
      </c>
      <c r="T7402" t="s">
        <v>168</v>
      </c>
      <c r="U7402" t="s">
        <v>397</v>
      </c>
      <c r="V7402" t="s">
        <v>138</v>
      </c>
      <c r="W7402" t="s">
        <v>1409</v>
      </c>
      <c r="X7402" t="s">
        <v>799</v>
      </c>
      <c r="Y7402" s="94">
        <v>1845517.8</v>
      </c>
      <c r="AA7402" s="94">
        <v>0</v>
      </c>
      <c r="AB7402" s="94">
        <v>0</v>
      </c>
      <c r="AC7402">
        <f t="shared" si="230"/>
        <v>4000</v>
      </c>
      <c r="AD7402" t="str">
        <f t="shared" si="231"/>
        <v>322</v>
      </c>
    </row>
    <row r="7403" spans="1:30" hidden="1" x14ac:dyDescent="0.25">
      <c r="A7403" t="s">
        <v>704</v>
      </c>
      <c r="B7403" t="s">
        <v>787</v>
      </c>
      <c r="C7403" t="s">
        <v>791</v>
      </c>
      <c r="D7403" t="s">
        <v>792</v>
      </c>
      <c r="E7403" t="s">
        <v>793</v>
      </c>
      <c r="F7403" t="s">
        <v>162</v>
      </c>
      <c r="G7403" t="s">
        <v>163</v>
      </c>
      <c r="H7403" t="s">
        <v>391</v>
      </c>
      <c r="I7403" t="s">
        <v>127</v>
      </c>
      <c r="J7403" t="s">
        <v>3342</v>
      </c>
      <c r="K7403" t="s">
        <v>794</v>
      </c>
      <c r="N7403" t="s">
        <v>708</v>
      </c>
      <c r="O7403" t="s">
        <v>789</v>
      </c>
      <c r="P7403" t="s">
        <v>795</v>
      </c>
      <c r="Q7403" t="s">
        <v>796</v>
      </c>
      <c r="R7403" t="s">
        <v>797</v>
      </c>
      <c r="S7403" t="s">
        <v>167</v>
      </c>
      <c r="T7403" t="s">
        <v>168</v>
      </c>
      <c r="U7403" t="s">
        <v>397</v>
      </c>
      <c r="V7403" t="s">
        <v>138</v>
      </c>
      <c r="W7403" t="s">
        <v>3344</v>
      </c>
      <c r="X7403" t="s">
        <v>799</v>
      </c>
      <c r="Y7403" s="94">
        <v>1304884.1000000001</v>
      </c>
      <c r="AA7403" s="94">
        <v>0</v>
      </c>
      <c r="AB7403" s="94">
        <v>0</v>
      </c>
      <c r="AC7403">
        <f t="shared" si="230"/>
        <v>4000</v>
      </c>
      <c r="AD7403" t="str">
        <f t="shared" si="231"/>
        <v>322</v>
      </c>
    </row>
    <row r="7404" spans="1:30" hidden="1" x14ac:dyDescent="0.25">
      <c r="A7404" t="s">
        <v>704</v>
      </c>
      <c r="B7404" t="s">
        <v>787</v>
      </c>
      <c r="C7404" t="s">
        <v>791</v>
      </c>
      <c r="D7404" t="s">
        <v>792</v>
      </c>
      <c r="E7404" t="s">
        <v>793</v>
      </c>
      <c r="F7404" t="s">
        <v>162</v>
      </c>
      <c r="G7404" t="s">
        <v>163</v>
      </c>
      <c r="H7404" t="s">
        <v>391</v>
      </c>
      <c r="I7404" t="s">
        <v>127</v>
      </c>
      <c r="J7404" t="s">
        <v>392</v>
      </c>
      <c r="K7404" t="s">
        <v>794</v>
      </c>
      <c r="N7404" t="s">
        <v>708</v>
      </c>
      <c r="O7404" t="s">
        <v>789</v>
      </c>
      <c r="P7404" t="s">
        <v>795</v>
      </c>
      <c r="Q7404" t="s">
        <v>796</v>
      </c>
      <c r="R7404" t="s">
        <v>797</v>
      </c>
      <c r="S7404" t="s">
        <v>167</v>
      </c>
      <c r="T7404" t="s">
        <v>168</v>
      </c>
      <c r="U7404" t="s">
        <v>397</v>
      </c>
      <c r="V7404" t="s">
        <v>138</v>
      </c>
      <c r="W7404" t="s">
        <v>3285</v>
      </c>
      <c r="X7404" t="s">
        <v>799</v>
      </c>
      <c r="Y7404" s="94">
        <v>1568415.3</v>
      </c>
      <c r="AA7404" s="94">
        <v>0</v>
      </c>
      <c r="AB7404" s="94">
        <v>0</v>
      </c>
      <c r="AC7404">
        <f t="shared" si="230"/>
        <v>4000</v>
      </c>
      <c r="AD7404" t="str">
        <f t="shared" si="231"/>
        <v>322</v>
      </c>
    </row>
    <row r="7405" spans="1:30" hidden="1" x14ac:dyDescent="0.25">
      <c r="A7405" t="s">
        <v>704</v>
      </c>
      <c r="B7405" t="s">
        <v>787</v>
      </c>
      <c r="C7405" t="s">
        <v>791</v>
      </c>
      <c r="D7405" t="s">
        <v>792</v>
      </c>
      <c r="E7405" t="s">
        <v>793</v>
      </c>
      <c r="F7405" t="s">
        <v>162</v>
      </c>
      <c r="G7405" t="s">
        <v>163</v>
      </c>
      <c r="H7405" t="s">
        <v>391</v>
      </c>
      <c r="I7405" t="s">
        <v>127</v>
      </c>
      <c r="J7405" t="s">
        <v>3376</v>
      </c>
      <c r="K7405" t="s">
        <v>794</v>
      </c>
      <c r="N7405" t="s">
        <v>708</v>
      </c>
      <c r="O7405" t="s">
        <v>789</v>
      </c>
      <c r="P7405" t="s">
        <v>795</v>
      </c>
      <c r="Q7405" t="s">
        <v>796</v>
      </c>
      <c r="R7405" t="s">
        <v>797</v>
      </c>
      <c r="S7405" t="s">
        <v>167</v>
      </c>
      <c r="T7405" t="s">
        <v>168</v>
      </c>
      <c r="U7405" t="s">
        <v>397</v>
      </c>
      <c r="V7405" t="s">
        <v>138</v>
      </c>
      <c r="W7405" t="s">
        <v>3378</v>
      </c>
      <c r="X7405" t="s">
        <v>799</v>
      </c>
      <c r="Y7405" s="94">
        <v>619136.9</v>
      </c>
      <c r="AA7405" s="94">
        <v>0</v>
      </c>
      <c r="AB7405" s="94">
        <v>0</v>
      </c>
      <c r="AC7405">
        <f t="shared" si="230"/>
        <v>4000</v>
      </c>
      <c r="AD7405" t="str">
        <f t="shared" si="231"/>
        <v>322</v>
      </c>
    </row>
    <row r="7406" spans="1:30" hidden="1" x14ac:dyDescent="0.25">
      <c r="A7406" t="s">
        <v>704</v>
      </c>
      <c r="B7406" t="s">
        <v>787</v>
      </c>
      <c r="C7406" t="s">
        <v>791</v>
      </c>
      <c r="D7406" t="s">
        <v>792</v>
      </c>
      <c r="E7406" t="s">
        <v>793</v>
      </c>
      <c r="F7406" t="s">
        <v>162</v>
      </c>
      <c r="G7406" t="s">
        <v>163</v>
      </c>
      <c r="H7406" t="s">
        <v>391</v>
      </c>
      <c r="I7406" t="s">
        <v>127</v>
      </c>
      <c r="J7406" t="s">
        <v>3705</v>
      </c>
      <c r="K7406" t="s">
        <v>794</v>
      </c>
      <c r="N7406" t="s">
        <v>708</v>
      </c>
      <c r="O7406" t="s">
        <v>789</v>
      </c>
      <c r="P7406" t="s">
        <v>795</v>
      </c>
      <c r="Q7406" t="s">
        <v>796</v>
      </c>
      <c r="R7406" t="s">
        <v>797</v>
      </c>
      <c r="S7406" t="s">
        <v>167</v>
      </c>
      <c r="T7406" t="s">
        <v>168</v>
      </c>
      <c r="U7406" t="s">
        <v>397</v>
      </c>
      <c r="V7406" t="s">
        <v>138</v>
      </c>
      <c r="W7406" t="s">
        <v>4320</v>
      </c>
      <c r="X7406" t="s">
        <v>799</v>
      </c>
      <c r="Y7406" s="94">
        <v>1227499.1000000001</v>
      </c>
      <c r="AA7406" s="94">
        <v>0</v>
      </c>
      <c r="AB7406" s="94">
        <v>0</v>
      </c>
      <c r="AC7406">
        <f t="shared" si="230"/>
        <v>4000</v>
      </c>
      <c r="AD7406" t="str">
        <f t="shared" si="231"/>
        <v>322</v>
      </c>
    </row>
    <row r="7407" spans="1:30" hidden="1" x14ac:dyDescent="0.25">
      <c r="A7407" t="s">
        <v>704</v>
      </c>
      <c r="B7407" t="s">
        <v>787</v>
      </c>
      <c r="C7407" t="s">
        <v>791</v>
      </c>
      <c r="D7407" t="s">
        <v>792</v>
      </c>
      <c r="E7407" t="s">
        <v>793</v>
      </c>
      <c r="F7407" t="s">
        <v>162</v>
      </c>
      <c r="G7407" t="s">
        <v>163</v>
      </c>
      <c r="H7407" t="s">
        <v>391</v>
      </c>
      <c r="I7407" t="s">
        <v>127</v>
      </c>
      <c r="J7407" t="s">
        <v>1310</v>
      </c>
      <c r="K7407" t="s">
        <v>794</v>
      </c>
      <c r="N7407" t="s">
        <v>708</v>
      </c>
      <c r="O7407" t="s">
        <v>789</v>
      </c>
      <c r="P7407" t="s">
        <v>795</v>
      </c>
      <c r="Q7407" t="s">
        <v>796</v>
      </c>
      <c r="R7407" t="s">
        <v>797</v>
      </c>
      <c r="S7407" t="s">
        <v>167</v>
      </c>
      <c r="T7407" t="s">
        <v>168</v>
      </c>
      <c r="U7407" t="s">
        <v>397</v>
      </c>
      <c r="V7407" t="s">
        <v>138</v>
      </c>
      <c r="W7407" t="s">
        <v>3302</v>
      </c>
      <c r="X7407" t="s">
        <v>799</v>
      </c>
      <c r="Y7407" s="94">
        <v>682505.6</v>
      </c>
      <c r="AA7407" s="94">
        <v>0</v>
      </c>
      <c r="AB7407" s="94">
        <v>0</v>
      </c>
      <c r="AC7407">
        <f t="shared" si="230"/>
        <v>4000</v>
      </c>
      <c r="AD7407" t="str">
        <f t="shared" si="231"/>
        <v>322</v>
      </c>
    </row>
    <row r="7408" spans="1:30" hidden="1" x14ac:dyDescent="0.25">
      <c r="A7408" t="s">
        <v>704</v>
      </c>
      <c r="B7408" t="s">
        <v>787</v>
      </c>
      <c r="C7408" t="s">
        <v>791</v>
      </c>
      <c r="D7408" t="s">
        <v>792</v>
      </c>
      <c r="E7408" t="s">
        <v>793</v>
      </c>
      <c r="F7408" t="s">
        <v>162</v>
      </c>
      <c r="G7408" t="s">
        <v>163</v>
      </c>
      <c r="H7408" t="s">
        <v>391</v>
      </c>
      <c r="I7408" t="s">
        <v>127</v>
      </c>
      <c r="J7408" t="s">
        <v>544</v>
      </c>
      <c r="K7408" t="s">
        <v>794</v>
      </c>
      <c r="N7408" t="s">
        <v>708</v>
      </c>
      <c r="O7408" t="s">
        <v>789</v>
      </c>
      <c r="P7408" t="s">
        <v>795</v>
      </c>
      <c r="Q7408" t="s">
        <v>796</v>
      </c>
      <c r="R7408" t="s">
        <v>797</v>
      </c>
      <c r="S7408" t="s">
        <v>167</v>
      </c>
      <c r="T7408" t="s">
        <v>168</v>
      </c>
      <c r="U7408" t="s">
        <v>397</v>
      </c>
      <c r="V7408" t="s">
        <v>138</v>
      </c>
      <c r="W7408" t="s">
        <v>3274</v>
      </c>
      <c r="X7408" t="s">
        <v>799</v>
      </c>
      <c r="Y7408" s="94">
        <v>626143.4</v>
      </c>
      <c r="AA7408" s="94">
        <v>0</v>
      </c>
      <c r="AB7408" s="94">
        <v>0</v>
      </c>
      <c r="AC7408">
        <f t="shared" si="230"/>
        <v>4000</v>
      </c>
      <c r="AD7408" t="str">
        <f t="shared" si="231"/>
        <v>322</v>
      </c>
    </row>
    <row r="7409" spans="1:30" hidden="1" x14ac:dyDescent="0.25">
      <c r="A7409" t="s">
        <v>704</v>
      </c>
      <c r="B7409" t="s">
        <v>787</v>
      </c>
      <c r="C7409" t="s">
        <v>791</v>
      </c>
      <c r="D7409" t="s">
        <v>792</v>
      </c>
      <c r="E7409" t="s">
        <v>793</v>
      </c>
      <c r="F7409" t="s">
        <v>162</v>
      </c>
      <c r="G7409" t="s">
        <v>163</v>
      </c>
      <c r="H7409" t="s">
        <v>391</v>
      </c>
      <c r="I7409" t="s">
        <v>127</v>
      </c>
      <c r="J7409" t="s">
        <v>1410</v>
      </c>
      <c r="K7409" t="s">
        <v>794</v>
      </c>
      <c r="N7409" t="s">
        <v>708</v>
      </c>
      <c r="O7409" t="s">
        <v>789</v>
      </c>
      <c r="P7409" t="s">
        <v>795</v>
      </c>
      <c r="Q7409" t="s">
        <v>796</v>
      </c>
      <c r="R7409" t="s">
        <v>797</v>
      </c>
      <c r="S7409" t="s">
        <v>167</v>
      </c>
      <c r="T7409" t="s">
        <v>168</v>
      </c>
      <c r="U7409" t="s">
        <v>397</v>
      </c>
      <c r="V7409" t="s">
        <v>138</v>
      </c>
      <c r="W7409" t="s">
        <v>1411</v>
      </c>
      <c r="X7409" t="s">
        <v>799</v>
      </c>
      <c r="Y7409" s="94">
        <v>35988263.299999997</v>
      </c>
      <c r="AA7409" s="94">
        <v>0</v>
      </c>
      <c r="AB7409" s="94">
        <v>0</v>
      </c>
      <c r="AC7409">
        <f t="shared" si="230"/>
        <v>4000</v>
      </c>
      <c r="AD7409" t="str">
        <f t="shared" si="231"/>
        <v>322</v>
      </c>
    </row>
    <row r="7410" spans="1:30" hidden="1" x14ac:dyDescent="0.25">
      <c r="A7410" t="s">
        <v>704</v>
      </c>
      <c r="B7410" t="s">
        <v>787</v>
      </c>
      <c r="C7410" t="s">
        <v>791</v>
      </c>
      <c r="D7410" t="s">
        <v>792</v>
      </c>
      <c r="E7410" t="s">
        <v>793</v>
      </c>
      <c r="F7410" t="s">
        <v>162</v>
      </c>
      <c r="G7410" t="s">
        <v>163</v>
      </c>
      <c r="H7410" t="s">
        <v>391</v>
      </c>
      <c r="I7410" t="s">
        <v>127</v>
      </c>
      <c r="J7410" t="s">
        <v>3370</v>
      </c>
      <c r="K7410" t="s">
        <v>794</v>
      </c>
      <c r="N7410" t="s">
        <v>708</v>
      </c>
      <c r="O7410" t="s">
        <v>789</v>
      </c>
      <c r="P7410" t="s">
        <v>795</v>
      </c>
      <c r="Q7410" t="s">
        <v>796</v>
      </c>
      <c r="R7410" t="s">
        <v>797</v>
      </c>
      <c r="S7410" t="s">
        <v>167</v>
      </c>
      <c r="T7410" t="s">
        <v>168</v>
      </c>
      <c r="U7410" t="s">
        <v>397</v>
      </c>
      <c r="V7410" t="s">
        <v>138</v>
      </c>
      <c r="W7410" t="s">
        <v>3372</v>
      </c>
      <c r="X7410" t="s">
        <v>799</v>
      </c>
      <c r="Y7410" s="94">
        <v>417742.3</v>
      </c>
      <c r="AA7410" s="94">
        <v>0</v>
      </c>
      <c r="AB7410" s="94">
        <v>0</v>
      </c>
      <c r="AC7410">
        <f t="shared" si="230"/>
        <v>4000</v>
      </c>
      <c r="AD7410" t="str">
        <f t="shared" si="231"/>
        <v>322</v>
      </c>
    </row>
    <row r="7411" spans="1:30" hidden="1" x14ac:dyDescent="0.25">
      <c r="A7411" t="s">
        <v>704</v>
      </c>
      <c r="B7411" t="s">
        <v>787</v>
      </c>
      <c r="C7411" t="s">
        <v>791</v>
      </c>
      <c r="D7411" t="s">
        <v>792</v>
      </c>
      <c r="E7411" t="s">
        <v>793</v>
      </c>
      <c r="F7411" t="s">
        <v>162</v>
      </c>
      <c r="G7411" t="s">
        <v>163</v>
      </c>
      <c r="H7411" t="s">
        <v>391</v>
      </c>
      <c r="I7411" t="s">
        <v>127</v>
      </c>
      <c r="J7411" t="s">
        <v>3367</v>
      </c>
      <c r="K7411" t="s">
        <v>794</v>
      </c>
      <c r="N7411" t="s">
        <v>708</v>
      </c>
      <c r="O7411" t="s">
        <v>789</v>
      </c>
      <c r="P7411" t="s">
        <v>795</v>
      </c>
      <c r="Q7411" t="s">
        <v>796</v>
      </c>
      <c r="R7411" t="s">
        <v>797</v>
      </c>
      <c r="S7411" t="s">
        <v>167</v>
      </c>
      <c r="T7411" t="s">
        <v>168</v>
      </c>
      <c r="U7411" t="s">
        <v>397</v>
      </c>
      <c r="V7411" t="s">
        <v>138</v>
      </c>
      <c r="W7411" t="s">
        <v>3369</v>
      </c>
      <c r="X7411" t="s">
        <v>799</v>
      </c>
      <c r="Y7411" s="94">
        <v>617772.19999999995</v>
      </c>
      <c r="AA7411" s="94">
        <v>0</v>
      </c>
      <c r="AB7411" s="94">
        <v>0</v>
      </c>
      <c r="AC7411">
        <f t="shared" si="230"/>
        <v>4000</v>
      </c>
      <c r="AD7411" t="str">
        <f t="shared" si="231"/>
        <v>322</v>
      </c>
    </row>
    <row r="7412" spans="1:30" hidden="1" x14ac:dyDescent="0.25">
      <c r="A7412" t="s">
        <v>704</v>
      </c>
      <c r="B7412" t="s">
        <v>787</v>
      </c>
      <c r="C7412" t="s">
        <v>791</v>
      </c>
      <c r="D7412" t="s">
        <v>792</v>
      </c>
      <c r="E7412" t="s">
        <v>793</v>
      </c>
      <c r="F7412" t="s">
        <v>162</v>
      </c>
      <c r="G7412" t="s">
        <v>163</v>
      </c>
      <c r="H7412" t="s">
        <v>391</v>
      </c>
      <c r="I7412" t="s">
        <v>127</v>
      </c>
      <c r="J7412" t="s">
        <v>4399</v>
      </c>
      <c r="K7412" t="s">
        <v>794</v>
      </c>
      <c r="N7412" t="s">
        <v>708</v>
      </c>
      <c r="O7412" t="s">
        <v>789</v>
      </c>
      <c r="P7412" t="s">
        <v>795</v>
      </c>
      <c r="Q7412" t="s">
        <v>796</v>
      </c>
      <c r="R7412" t="s">
        <v>797</v>
      </c>
      <c r="S7412" t="s">
        <v>167</v>
      </c>
      <c r="T7412" t="s">
        <v>168</v>
      </c>
      <c r="U7412" t="s">
        <v>397</v>
      </c>
      <c r="V7412" t="s">
        <v>138</v>
      </c>
      <c r="W7412" t="s">
        <v>4401</v>
      </c>
      <c r="X7412" t="s">
        <v>799</v>
      </c>
      <c r="Y7412" s="94">
        <v>483541.7</v>
      </c>
      <c r="AA7412" s="94">
        <v>0</v>
      </c>
      <c r="AB7412" s="94">
        <v>0</v>
      </c>
      <c r="AC7412">
        <f t="shared" si="230"/>
        <v>4000</v>
      </c>
      <c r="AD7412" t="str">
        <f t="shared" si="231"/>
        <v>322</v>
      </c>
    </row>
    <row r="7413" spans="1:30" hidden="1" x14ac:dyDescent="0.25">
      <c r="A7413" t="s">
        <v>704</v>
      </c>
      <c r="B7413" t="s">
        <v>787</v>
      </c>
      <c r="C7413" t="s">
        <v>791</v>
      </c>
      <c r="D7413" t="s">
        <v>792</v>
      </c>
      <c r="E7413" t="s">
        <v>793</v>
      </c>
      <c r="F7413" t="s">
        <v>162</v>
      </c>
      <c r="G7413" t="s">
        <v>163</v>
      </c>
      <c r="H7413" t="s">
        <v>391</v>
      </c>
      <c r="I7413" t="s">
        <v>127</v>
      </c>
      <c r="J7413" t="s">
        <v>2455</v>
      </c>
      <c r="K7413" t="s">
        <v>794</v>
      </c>
      <c r="N7413" t="s">
        <v>708</v>
      </c>
      <c r="O7413" t="s">
        <v>789</v>
      </c>
      <c r="P7413" t="s">
        <v>795</v>
      </c>
      <c r="Q7413" t="s">
        <v>796</v>
      </c>
      <c r="R7413" t="s">
        <v>797</v>
      </c>
      <c r="S7413" t="s">
        <v>167</v>
      </c>
      <c r="T7413" t="s">
        <v>168</v>
      </c>
      <c r="U7413" t="s">
        <v>397</v>
      </c>
      <c r="V7413" t="s">
        <v>138</v>
      </c>
      <c r="W7413" t="s">
        <v>3357</v>
      </c>
      <c r="X7413" t="s">
        <v>799</v>
      </c>
      <c r="Y7413" s="94">
        <v>1532290.2</v>
      </c>
      <c r="AA7413" s="94">
        <v>0</v>
      </c>
      <c r="AB7413" s="94">
        <v>0</v>
      </c>
      <c r="AC7413">
        <f t="shared" si="230"/>
        <v>4000</v>
      </c>
      <c r="AD7413" t="str">
        <f t="shared" si="231"/>
        <v>322</v>
      </c>
    </row>
    <row r="7414" spans="1:30" hidden="1" x14ac:dyDescent="0.25">
      <c r="A7414" t="s">
        <v>704</v>
      </c>
      <c r="B7414" t="s">
        <v>787</v>
      </c>
      <c r="C7414" t="s">
        <v>791</v>
      </c>
      <c r="D7414" t="s">
        <v>792</v>
      </c>
      <c r="E7414" t="s">
        <v>793</v>
      </c>
      <c r="F7414" t="s">
        <v>162</v>
      </c>
      <c r="G7414" t="s">
        <v>163</v>
      </c>
      <c r="H7414" t="s">
        <v>391</v>
      </c>
      <c r="I7414" t="s">
        <v>127</v>
      </c>
      <c r="J7414" t="s">
        <v>1852</v>
      </c>
      <c r="K7414" t="s">
        <v>794</v>
      </c>
      <c r="N7414" t="s">
        <v>708</v>
      </c>
      <c r="O7414" t="s">
        <v>789</v>
      </c>
      <c r="P7414" t="s">
        <v>795</v>
      </c>
      <c r="Q7414" t="s">
        <v>796</v>
      </c>
      <c r="R7414" t="s">
        <v>797</v>
      </c>
      <c r="S7414" t="s">
        <v>167</v>
      </c>
      <c r="T7414" t="s">
        <v>168</v>
      </c>
      <c r="U7414" t="s">
        <v>397</v>
      </c>
      <c r="V7414" t="s">
        <v>138</v>
      </c>
      <c r="W7414" t="s">
        <v>3304</v>
      </c>
      <c r="X7414" t="s">
        <v>799</v>
      </c>
      <c r="Y7414" s="94">
        <v>2606920.2000000002</v>
      </c>
      <c r="AA7414" s="94">
        <v>0</v>
      </c>
      <c r="AB7414" s="94">
        <v>0</v>
      </c>
      <c r="AC7414">
        <f t="shared" si="230"/>
        <v>4000</v>
      </c>
      <c r="AD7414" t="str">
        <f t="shared" si="231"/>
        <v>322</v>
      </c>
    </row>
    <row r="7415" spans="1:30" hidden="1" x14ac:dyDescent="0.25">
      <c r="A7415" t="s">
        <v>704</v>
      </c>
      <c r="B7415" t="s">
        <v>787</v>
      </c>
      <c r="C7415" t="s">
        <v>791</v>
      </c>
      <c r="D7415" t="s">
        <v>792</v>
      </c>
      <c r="E7415" t="s">
        <v>793</v>
      </c>
      <c r="F7415" t="s">
        <v>162</v>
      </c>
      <c r="G7415" t="s">
        <v>163</v>
      </c>
      <c r="H7415" t="s">
        <v>391</v>
      </c>
      <c r="I7415" t="s">
        <v>127</v>
      </c>
      <c r="J7415" t="s">
        <v>2050</v>
      </c>
      <c r="K7415" t="s">
        <v>794</v>
      </c>
      <c r="N7415" t="s">
        <v>708</v>
      </c>
      <c r="O7415" t="s">
        <v>789</v>
      </c>
      <c r="P7415" t="s">
        <v>795</v>
      </c>
      <c r="Q7415" t="s">
        <v>796</v>
      </c>
      <c r="R7415" t="s">
        <v>797</v>
      </c>
      <c r="S7415" t="s">
        <v>167</v>
      </c>
      <c r="T7415" t="s">
        <v>168</v>
      </c>
      <c r="U7415" t="s">
        <v>397</v>
      </c>
      <c r="V7415" t="s">
        <v>138</v>
      </c>
      <c r="W7415" t="s">
        <v>3228</v>
      </c>
      <c r="X7415" t="s">
        <v>799</v>
      </c>
      <c r="Y7415" s="94">
        <v>7977406.0999999996</v>
      </c>
      <c r="AA7415" s="94">
        <v>0</v>
      </c>
      <c r="AB7415" s="94">
        <v>0</v>
      </c>
      <c r="AC7415">
        <f t="shared" si="230"/>
        <v>4000</v>
      </c>
      <c r="AD7415" t="str">
        <f t="shared" si="231"/>
        <v>322</v>
      </c>
    </row>
    <row r="7416" spans="1:30" hidden="1" x14ac:dyDescent="0.25">
      <c r="A7416" t="s">
        <v>704</v>
      </c>
      <c r="B7416" t="s">
        <v>787</v>
      </c>
      <c r="C7416" t="s">
        <v>791</v>
      </c>
      <c r="D7416" t="s">
        <v>792</v>
      </c>
      <c r="E7416" t="s">
        <v>793</v>
      </c>
      <c r="F7416" t="s">
        <v>162</v>
      </c>
      <c r="G7416" t="s">
        <v>163</v>
      </c>
      <c r="H7416" t="s">
        <v>391</v>
      </c>
      <c r="I7416" t="s">
        <v>127</v>
      </c>
      <c r="J7416" t="s">
        <v>3120</v>
      </c>
      <c r="K7416" t="s">
        <v>794</v>
      </c>
      <c r="N7416" t="s">
        <v>708</v>
      </c>
      <c r="O7416" t="s">
        <v>789</v>
      </c>
      <c r="P7416" t="s">
        <v>795</v>
      </c>
      <c r="Q7416" t="s">
        <v>796</v>
      </c>
      <c r="R7416" t="s">
        <v>797</v>
      </c>
      <c r="S7416" t="s">
        <v>167</v>
      </c>
      <c r="T7416" t="s">
        <v>168</v>
      </c>
      <c r="U7416" t="s">
        <v>397</v>
      </c>
      <c r="V7416" t="s">
        <v>138</v>
      </c>
      <c r="W7416" t="s">
        <v>4393</v>
      </c>
      <c r="X7416" t="s">
        <v>799</v>
      </c>
      <c r="Y7416" s="94">
        <v>387116.7</v>
      </c>
      <c r="AA7416" s="94">
        <v>0</v>
      </c>
      <c r="AB7416" s="94">
        <v>0</v>
      </c>
      <c r="AC7416">
        <f t="shared" si="230"/>
        <v>4000</v>
      </c>
      <c r="AD7416" t="str">
        <f t="shared" si="231"/>
        <v>322</v>
      </c>
    </row>
    <row r="7417" spans="1:30" hidden="1" x14ac:dyDescent="0.25">
      <c r="A7417" t="s">
        <v>704</v>
      </c>
      <c r="B7417" t="s">
        <v>787</v>
      </c>
      <c r="C7417" t="s">
        <v>791</v>
      </c>
      <c r="D7417" t="s">
        <v>792</v>
      </c>
      <c r="E7417" t="s">
        <v>793</v>
      </c>
      <c r="F7417" t="s">
        <v>162</v>
      </c>
      <c r="G7417" t="s">
        <v>163</v>
      </c>
      <c r="H7417" t="s">
        <v>391</v>
      </c>
      <c r="I7417" t="s">
        <v>127</v>
      </c>
      <c r="J7417" t="s">
        <v>2211</v>
      </c>
      <c r="K7417" t="s">
        <v>794</v>
      </c>
      <c r="N7417" t="s">
        <v>708</v>
      </c>
      <c r="O7417" t="s">
        <v>789</v>
      </c>
      <c r="P7417" t="s">
        <v>795</v>
      </c>
      <c r="Q7417" t="s">
        <v>796</v>
      </c>
      <c r="R7417" t="s">
        <v>797</v>
      </c>
      <c r="S7417" t="s">
        <v>167</v>
      </c>
      <c r="T7417" t="s">
        <v>168</v>
      </c>
      <c r="U7417" t="s">
        <v>397</v>
      </c>
      <c r="V7417" t="s">
        <v>138</v>
      </c>
      <c r="W7417" t="s">
        <v>3268</v>
      </c>
      <c r="X7417" t="s">
        <v>799</v>
      </c>
      <c r="Y7417" s="94">
        <v>4914834</v>
      </c>
      <c r="AA7417" s="94">
        <v>0</v>
      </c>
      <c r="AB7417" s="94">
        <v>0</v>
      </c>
      <c r="AC7417">
        <f t="shared" si="230"/>
        <v>4000</v>
      </c>
      <c r="AD7417" t="str">
        <f t="shared" si="231"/>
        <v>322</v>
      </c>
    </row>
    <row r="7418" spans="1:30" hidden="1" x14ac:dyDescent="0.25">
      <c r="A7418" t="s">
        <v>704</v>
      </c>
      <c r="B7418" t="s">
        <v>787</v>
      </c>
      <c r="C7418" t="s">
        <v>791</v>
      </c>
      <c r="D7418" t="s">
        <v>792</v>
      </c>
      <c r="E7418" t="s">
        <v>793</v>
      </c>
      <c r="F7418" t="s">
        <v>162</v>
      </c>
      <c r="G7418" t="s">
        <v>163</v>
      </c>
      <c r="H7418" t="s">
        <v>391</v>
      </c>
      <c r="I7418" t="s">
        <v>127</v>
      </c>
      <c r="J7418" t="s">
        <v>3298</v>
      </c>
      <c r="K7418" t="s">
        <v>794</v>
      </c>
      <c r="N7418" t="s">
        <v>708</v>
      </c>
      <c r="O7418" t="s">
        <v>789</v>
      </c>
      <c r="P7418" t="s">
        <v>795</v>
      </c>
      <c r="Q7418" t="s">
        <v>796</v>
      </c>
      <c r="R7418" t="s">
        <v>797</v>
      </c>
      <c r="S7418" t="s">
        <v>167</v>
      </c>
      <c r="T7418" t="s">
        <v>168</v>
      </c>
      <c r="U7418" t="s">
        <v>397</v>
      </c>
      <c r="V7418" t="s">
        <v>138</v>
      </c>
      <c r="W7418" t="s">
        <v>3300</v>
      </c>
      <c r="X7418" t="s">
        <v>799</v>
      </c>
      <c r="Y7418" s="94">
        <v>2908509.6</v>
      </c>
      <c r="AA7418" s="94">
        <v>0</v>
      </c>
      <c r="AB7418" s="94">
        <v>0</v>
      </c>
      <c r="AC7418">
        <f t="shared" si="230"/>
        <v>4000</v>
      </c>
      <c r="AD7418" t="str">
        <f t="shared" si="231"/>
        <v>322</v>
      </c>
    </row>
    <row r="7419" spans="1:30" hidden="1" x14ac:dyDescent="0.25">
      <c r="A7419" t="s">
        <v>704</v>
      </c>
      <c r="B7419" t="s">
        <v>787</v>
      </c>
      <c r="C7419" t="s">
        <v>791</v>
      </c>
      <c r="D7419" t="s">
        <v>792</v>
      </c>
      <c r="E7419" t="s">
        <v>793</v>
      </c>
      <c r="F7419" t="s">
        <v>162</v>
      </c>
      <c r="G7419" t="s">
        <v>163</v>
      </c>
      <c r="H7419" t="s">
        <v>391</v>
      </c>
      <c r="I7419" t="s">
        <v>127</v>
      </c>
      <c r="J7419" t="s">
        <v>3286</v>
      </c>
      <c r="K7419" t="s">
        <v>794</v>
      </c>
      <c r="N7419" t="s">
        <v>708</v>
      </c>
      <c r="O7419" t="s">
        <v>789</v>
      </c>
      <c r="P7419" t="s">
        <v>795</v>
      </c>
      <c r="Q7419" t="s">
        <v>796</v>
      </c>
      <c r="R7419" t="s">
        <v>797</v>
      </c>
      <c r="S7419" t="s">
        <v>167</v>
      </c>
      <c r="T7419" t="s">
        <v>168</v>
      </c>
      <c r="U7419" t="s">
        <v>397</v>
      </c>
      <c r="V7419" t="s">
        <v>138</v>
      </c>
      <c r="W7419" t="s">
        <v>3288</v>
      </c>
      <c r="X7419" t="s">
        <v>799</v>
      </c>
      <c r="Y7419" s="94">
        <v>469046.8</v>
      </c>
      <c r="AA7419" s="94">
        <v>0</v>
      </c>
      <c r="AB7419" s="94">
        <v>0</v>
      </c>
      <c r="AC7419">
        <f t="shared" si="230"/>
        <v>4000</v>
      </c>
      <c r="AD7419" t="str">
        <f t="shared" si="231"/>
        <v>322</v>
      </c>
    </row>
    <row r="7420" spans="1:30" hidden="1" x14ac:dyDescent="0.25">
      <c r="A7420">
        <v>311113220100000</v>
      </c>
      <c r="B7420">
        <v>421</v>
      </c>
      <c r="C7420" t="s">
        <v>791</v>
      </c>
      <c r="D7420">
        <v>79913</v>
      </c>
      <c r="E7420">
        <v>2</v>
      </c>
      <c r="F7420">
        <v>12</v>
      </c>
      <c r="G7420" t="s">
        <v>163</v>
      </c>
      <c r="H7420" t="s">
        <v>146</v>
      </c>
      <c r="I7420" t="s">
        <v>127</v>
      </c>
      <c r="J7420" t="s">
        <v>128</v>
      </c>
      <c r="K7420" t="s">
        <v>794</v>
      </c>
      <c r="N7420" t="s">
        <v>708</v>
      </c>
      <c r="O7420" t="s">
        <v>789</v>
      </c>
      <c r="P7420" t="s">
        <v>795</v>
      </c>
      <c r="Q7420" t="s">
        <v>4451</v>
      </c>
      <c r="R7420" t="s">
        <v>797</v>
      </c>
      <c r="S7420" t="s">
        <v>798</v>
      </c>
      <c r="T7420" t="s">
        <v>168</v>
      </c>
      <c r="U7420" t="s">
        <v>154</v>
      </c>
      <c r="V7420" t="s">
        <v>138</v>
      </c>
      <c r="W7420" t="s">
        <v>139</v>
      </c>
      <c r="X7420" t="s">
        <v>799</v>
      </c>
      <c r="AA7420" s="94">
        <v>300000000</v>
      </c>
      <c r="AB7420" s="94">
        <v>300000000</v>
      </c>
      <c r="AC7420">
        <f t="shared" si="230"/>
        <v>7000</v>
      </c>
      <c r="AD7420" t="str">
        <f t="shared" si="231"/>
        <v>322</v>
      </c>
    </row>
    <row r="7421" spans="1:30" hidden="1" x14ac:dyDescent="0.25">
      <c r="A7421" t="s">
        <v>704</v>
      </c>
      <c r="B7421" t="s">
        <v>787</v>
      </c>
      <c r="C7421" t="s">
        <v>4373</v>
      </c>
      <c r="D7421" t="s">
        <v>3388</v>
      </c>
      <c r="E7421" t="s">
        <v>793</v>
      </c>
      <c r="F7421" t="s">
        <v>434</v>
      </c>
      <c r="G7421" t="s">
        <v>4374</v>
      </c>
      <c r="H7421" t="s">
        <v>146</v>
      </c>
      <c r="I7421" t="s">
        <v>127</v>
      </c>
      <c r="J7421" t="s">
        <v>162</v>
      </c>
      <c r="K7421" t="s">
        <v>4452</v>
      </c>
      <c r="L7421" t="s">
        <v>4453</v>
      </c>
      <c r="N7421" t="s">
        <v>708</v>
      </c>
      <c r="O7421" t="s">
        <v>789</v>
      </c>
      <c r="P7421" t="s">
        <v>795</v>
      </c>
      <c r="Q7421" t="s">
        <v>3391</v>
      </c>
      <c r="R7421" t="s">
        <v>797</v>
      </c>
      <c r="S7421" t="s">
        <v>135</v>
      </c>
      <c r="T7421" t="s">
        <v>4377</v>
      </c>
      <c r="U7421" t="s">
        <v>154</v>
      </c>
      <c r="V7421" t="s">
        <v>138</v>
      </c>
      <c r="W7421" t="s">
        <v>3320</v>
      </c>
      <c r="X7421" t="s">
        <v>4454</v>
      </c>
      <c r="Z7421" s="94">
        <v>4950000</v>
      </c>
      <c r="AA7421" s="94">
        <v>0</v>
      </c>
      <c r="AB7421" s="94">
        <v>0</v>
      </c>
      <c r="AC7421">
        <f t="shared" si="230"/>
        <v>8000</v>
      </c>
      <c r="AD7421" t="str">
        <f t="shared" si="231"/>
        <v>322</v>
      </c>
    </row>
    <row r="7422" spans="1:30" hidden="1" x14ac:dyDescent="0.25">
      <c r="A7422" t="s">
        <v>704</v>
      </c>
      <c r="B7422" t="s">
        <v>787</v>
      </c>
      <c r="C7422" t="s">
        <v>4373</v>
      </c>
      <c r="D7422" t="s">
        <v>3388</v>
      </c>
      <c r="E7422" t="s">
        <v>793</v>
      </c>
      <c r="F7422" t="s">
        <v>434</v>
      </c>
      <c r="G7422" t="s">
        <v>4374</v>
      </c>
      <c r="H7422" t="s">
        <v>146</v>
      </c>
      <c r="I7422" t="s">
        <v>127</v>
      </c>
      <c r="J7422" t="s">
        <v>434</v>
      </c>
      <c r="K7422" t="s">
        <v>4455</v>
      </c>
      <c r="L7422" t="s">
        <v>4456</v>
      </c>
      <c r="N7422" t="s">
        <v>708</v>
      </c>
      <c r="O7422" t="s">
        <v>789</v>
      </c>
      <c r="P7422" t="s">
        <v>795</v>
      </c>
      <c r="Q7422" t="s">
        <v>3391</v>
      </c>
      <c r="R7422" t="s">
        <v>797</v>
      </c>
      <c r="S7422" t="s">
        <v>135</v>
      </c>
      <c r="T7422" t="s">
        <v>4377</v>
      </c>
      <c r="U7422" t="s">
        <v>154</v>
      </c>
      <c r="V7422" t="s">
        <v>138</v>
      </c>
      <c r="W7422" t="s">
        <v>3312</v>
      </c>
      <c r="X7422" t="s">
        <v>4457</v>
      </c>
      <c r="Z7422" s="94">
        <v>10000000</v>
      </c>
      <c r="AA7422" s="94">
        <v>0</v>
      </c>
      <c r="AB7422" s="94">
        <v>0</v>
      </c>
      <c r="AC7422">
        <f t="shared" si="230"/>
        <v>8000</v>
      </c>
      <c r="AD7422" t="str">
        <f t="shared" si="231"/>
        <v>322</v>
      </c>
    </row>
    <row r="7423" spans="1:30" hidden="1" x14ac:dyDescent="0.25">
      <c r="A7423" t="s">
        <v>704</v>
      </c>
      <c r="B7423" t="s">
        <v>787</v>
      </c>
      <c r="C7423" t="s">
        <v>4373</v>
      </c>
      <c r="D7423" t="s">
        <v>3388</v>
      </c>
      <c r="E7423" t="s">
        <v>793</v>
      </c>
      <c r="F7423" t="s">
        <v>434</v>
      </c>
      <c r="G7423" t="s">
        <v>4374</v>
      </c>
      <c r="H7423" t="s">
        <v>146</v>
      </c>
      <c r="I7423" t="s">
        <v>127</v>
      </c>
      <c r="J7423" t="s">
        <v>1410</v>
      </c>
      <c r="K7423" t="s">
        <v>4458</v>
      </c>
      <c r="L7423" t="s">
        <v>4459</v>
      </c>
      <c r="N7423" t="s">
        <v>708</v>
      </c>
      <c r="O7423" t="s">
        <v>789</v>
      </c>
      <c r="P7423" t="s">
        <v>795</v>
      </c>
      <c r="Q7423" t="s">
        <v>3391</v>
      </c>
      <c r="R7423" t="s">
        <v>797</v>
      </c>
      <c r="S7423" t="s">
        <v>135</v>
      </c>
      <c r="T7423" t="s">
        <v>4377</v>
      </c>
      <c r="U7423" t="s">
        <v>154</v>
      </c>
      <c r="V7423" t="s">
        <v>138</v>
      </c>
      <c r="W7423" t="s">
        <v>1411</v>
      </c>
      <c r="X7423" t="s">
        <v>4460</v>
      </c>
      <c r="Z7423" s="94">
        <v>10000000</v>
      </c>
      <c r="AA7423" s="94">
        <v>0</v>
      </c>
      <c r="AB7423" s="94">
        <v>0</v>
      </c>
      <c r="AC7423">
        <f t="shared" si="230"/>
        <v>8000</v>
      </c>
      <c r="AD7423" t="str">
        <f t="shared" si="231"/>
        <v>322</v>
      </c>
    </row>
    <row r="7424" spans="1:30" hidden="1" x14ac:dyDescent="0.25">
      <c r="A7424" t="s">
        <v>704</v>
      </c>
      <c r="B7424" t="s">
        <v>787</v>
      </c>
      <c r="C7424" t="s">
        <v>4373</v>
      </c>
      <c r="D7424" t="s">
        <v>3388</v>
      </c>
      <c r="E7424" t="s">
        <v>793</v>
      </c>
      <c r="F7424" t="s">
        <v>434</v>
      </c>
      <c r="G7424" t="s">
        <v>4379</v>
      </c>
      <c r="H7424" t="s">
        <v>146</v>
      </c>
      <c r="I7424" t="s">
        <v>127</v>
      </c>
      <c r="J7424" t="s">
        <v>414</v>
      </c>
      <c r="K7424" t="s">
        <v>4461</v>
      </c>
      <c r="L7424" t="s">
        <v>4462</v>
      </c>
      <c r="N7424" t="s">
        <v>708</v>
      </c>
      <c r="O7424" t="s">
        <v>789</v>
      </c>
      <c r="P7424" t="s">
        <v>795</v>
      </c>
      <c r="Q7424" t="s">
        <v>3391</v>
      </c>
      <c r="R7424" t="s">
        <v>797</v>
      </c>
      <c r="S7424" t="s">
        <v>135</v>
      </c>
      <c r="T7424" t="s">
        <v>4382</v>
      </c>
      <c r="U7424" t="s">
        <v>154</v>
      </c>
      <c r="V7424" t="s">
        <v>138</v>
      </c>
      <c r="W7424" t="s">
        <v>3276</v>
      </c>
      <c r="X7424" t="s">
        <v>4463</v>
      </c>
      <c r="Z7424" s="94">
        <v>11406723.25</v>
      </c>
      <c r="AA7424" s="94">
        <v>0</v>
      </c>
      <c r="AB7424" s="94">
        <v>0</v>
      </c>
      <c r="AC7424">
        <f t="shared" si="230"/>
        <v>8000</v>
      </c>
      <c r="AD7424" t="str">
        <f t="shared" si="231"/>
        <v>322</v>
      </c>
    </row>
    <row r="7425" spans="1:30" hidden="1" x14ac:dyDescent="0.25">
      <c r="A7425" t="s">
        <v>704</v>
      </c>
      <c r="B7425" t="s">
        <v>705</v>
      </c>
      <c r="C7425" t="s">
        <v>3676</v>
      </c>
      <c r="D7425" t="s">
        <v>4464</v>
      </c>
      <c r="E7425" t="s">
        <v>793</v>
      </c>
      <c r="F7425" t="s">
        <v>434</v>
      </c>
      <c r="G7425" t="s">
        <v>4465</v>
      </c>
      <c r="H7425" t="s">
        <v>146</v>
      </c>
      <c r="I7425" t="s">
        <v>127</v>
      </c>
      <c r="J7425" t="s">
        <v>128</v>
      </c>
      <c r="K7425" t="s">
        <v>914</v>
      </c>
      <c r="N7425" t="s">
        <v>708</v>
      </c>
      <c r="O7425" t="s">
        <v>709</v>
      </c>
      <c r="P7425" t="s">
        <v>3678</v>
      </c>
      <c r="Q7425" t="s">
        <v>4466</v>
      </c>
      <c r="R7425" t="s">
        <v>797</v>
      </c>
      <c r="S7425" t="s">
        <v>135</v>
      </c>
      <c r="T7425" t="s">
        <v>4467</v>
      </c>
      <c r="U7425" t="s">
        <v>154</v>
      </c>
      <c r="V7425" t="s">
        <v>138</v>
      </c>
      <c r="W7425" t="s">
        <v>139</v>
      </c>
      <c r="X7425" t="s">
        <v>4468</v>
      </c>
      <c r="Y7425" s="94">
        <v>781513580.75999999</v>
      </c>
      <c r="Z7425" s="94">
        <v>741163202</v>
      </c>
      <c r="AA7425" s="94">
        <v>795082460.84561825</v>
      </c>
      <c r="AB7425" s="94">
        <v>795082460.85000002</v>
      </c>
      <c r="AC7425">
        <f t="shared" si="230"/>
        <v>8000</v>
      </c>
      <c r="AD7425" t="str">
        <f t="shared" si="231"/>
        <v>322</v>
      </c>
    </row>
    <row r="7426" spans="1:30" hidden="1" x14ac:dyDescent="0.25">
      <c r="A7426" t="s">
        <v>704</v>
      </c>
      <c r="B7426" t="s">
        <v>787</v>
      </c>
      <c r="C7426" t="s">
        <v>791</v>
      </c>
      <c r="D7426" t="s">
        <v>433</v>
      </c>
      <c r="E7426" t="s">
        <v>793</v>
      </c>
      <c r="F7426" t="s">
        <v>434</v>
      </c>
      <c r="G7426" t="s">
        <v>1295</v>
      </c>
      <c r="H7426" t="s">
        <v>146</v>
      </c>
      <c r="I7426" t="s">
        <v>127</v>
      </c>
      <c r="J7426" t="s">
        <v>128</v>
      </c>
      <c r="K7426" t="s">
        <v>794</v>
      </c>
      <c r="N7426" t="s">
        <v>708</v>
      </c>
      <c r="O7426" t="s">
        <v>789</v>
      </c>
      <c r="P7426" t="s">
        <v>795</v>
      </c>
      <c r="Q7426" t="s">
        <v>437</v>
      </c>
      <c r="R7426" t="s">
        <v>797</v>
      </c>
      <c r="S7426" t="s">
        <v>135</v>
      </c>
      <c r="T7426" t="s">
        <v>1298</v>
      </c>
      <c r="U7426" t="s">
        <v>154</v>
      </c>
      <c r="V7426" t="s">
        <v>138</v>
      </c>
      <c r="W7426" t="s">
        <v>139</v>
      </c>
      <c r="X7426" t="s">
        <v>799</v>
      </c>
      <c r="Y7426" s="94">
        <v>181672762.19999999</v>
      </c>
      <c r="Z7426" s="94">
        <v>188095041.03173336</v>
      </c>
      <c r="AA7426" s="94">
        <v>195242652.59093919</v>
      </c>
      <c r="AB7426" s="94">
        <v>195242652.59</v>
      </c>
      <c r="AC7426">
        <f t="shared" si="230"/>
        <v>8000</v>
      </c>
      <c r="AD7426" t="str">
        <f t="shared" si="231"/>
        <v>322</v>
      </c>
    </row>
    <row r="7427" spans="1:30" hidden="1" x14ac:dyDescent="0.25">
      <c r="A7427" t="s">
        <v>704</v>
      </c>
      <c r="B7427" t="s">
        <v>787</v>
      </c>
      <c r="C7427" t="s">
        <v>791</v>
      </c>
      <c r="D7427" t="s">
        <v>433</v>
      </c>
      <c r="E7427" t="s">
        <v>793</v>
      </c>
      <c r="F7427" t="s">
        <v>434</v>
      </c>
      <c r="G7427" t="s">
        <v>3910</v>
      </c>
      <c r="H7427" t="s">
        <v>146</v>
      </c>
      <c r="I7427" t="s">
        <v>127</v>
      </c>
      <c r="J7427" t="s">
        <v>548</v>
      </c>
      <c r="K7427" t="s">
        <v>4469</v>
      </c>
      <c r="L7427" t="s">
        <v>4470</v>
      </c>
      <c r="N7427" t="s">
        <v>708</v>
      </c>
      <c r="O7427" t="s">
        <v>789</v>
      </c>
      <c r="P7427" t="s">
        <v>795</v>
      </c>
      <c r="Q7427" t="s">
        <v>437</v>
      </c>
      <c r="R7427" t="s">
        <v>797</v>
      </c>
      <c r="S7427" t="s">
        <v>135</v>
      </c>
      <c r="T7427" t="s">
        <v>3913</v>
      </c>
      <c r="U7427" t="s">
        <v>154</v>
      </c>
      <c r="V7427" t="s">
        <v>138</v>
      </c>
      <c r="W7427" t="s">
        <v>3322</v>
      </c>
      <c r="X7427" t="s">
        <v>4471</v>
      </c>
      <c r="Z7427" s="94">
        <v>9011582.28884992</v>
      </c>
      <c r="AA7427" s="94">
        <v>0</v>
      </c>
      <c r="AB7427" s="94">
        <v>0</v>
      </c>
      <c r="AC7427">
        <f t="shared" ref="AC7427:AC7490" si="232">MID(D7427,1,1)*1000</f>
        <v>8000</v>
      </c>
      <c r="AD7427" t="str">
        <f t="shared" ref="AD7427:AD7490" si="233">MID(A7427,6,3)</f>
        <v>322</v>
      </c>
    </row>
    <row r="7428" spans="1:30" hidden="1" x14ac:dyDescent="0.25">
      <c r="A7428" t="s">
        <v>704</v>
      </c>
      <c r="B7428" t="s">
        <v>787</v>
      </c>
      <c r="C7428" t="s">
        <v>791</v>
      </c>
      <c r="D7428" t="s">
        <v>433</v>
      </c>
      <c r="E7428" t="s">
        <v>793</v>
      </c>
      <c r="F7428" t="s">
        <v>434</v>
      </c>
      <c r="G7428" t="s">
        <v>3910</v>
      </c>
      <c r="H7428" t="s">
        <v>146</v>
      </c>
      <c r="I7428" t="s">
        <v>127</v>
      </c>
      <c r="J7428" t="s">
        <v>548</v>
      </c>
      <c r="K7428" t="s">
        <v>4472</v>
      </c>
      <c r="L7428" t="s">
        <v>4473</v>
      </c>
      <c r="N7428" t="s">
        <v>708</v>
      </c>
      <c r="O7428" t="s">
        <v>789</v>
      </c>
      <c r="P7428" t="s">
        <v>795</v>
      </c>
      <c r="Q7428" t="s">
        <v>437</v>
      </c>
      <c r="R7428" t="s">
        <v>797</v>
      </c>
      <c r="S7428" t="s">
        <v>135</v>
      </c>
      <c r="T7428" t="s">
        <v>3913</v>
      </c>
      <c r="U7428" t="s">
        <v>154</v>
      </c>
      <c r="V7428" t="s">
        <v>138</v>
      </c>
      <c r="W7428" t="s">
        <v>3322</v>
      </c>
      <c r="X7428" t="s">
        <v>4474</v>
      </c>
      <c r="Z7428" s="94">
        <v>9912059.8922619633</v>
      </c>
      <c r="AA7428" s="94">
        <v>0</v>
      </c>
      <c r="AB7428" s="94">
        <v>0</v>
      </c>
      <c r="AC7428">
        <f t="shared" si="232"/>
        <v>8000</v>
      </c>
      <c r="AD7428" t="str">
        <f t="shared" si="233"/>
        <v>322</v>
      </c>
    </row>
    <row r="7429" spans="1:30" hidden="1" x14ac:dyDescent="0.25">
      <c r="A7429" t="s">
        <v>704</v>
      </c>
      <c r="B7429" t="s">
        <v>787</v>
      </c>
      <c r="C7429" t="s">
        <v>791</v>
      </c>
      <c r="D7429" t="s">
        <v>433</v>
      </c>
      <c r="E7429" t="s">
        <v>793</v>
      </c>
      <c r="F7429" t="s">
        <v>434</v>
      </c>
      <c r="G7429" t="s">
        <v>3910</v>
      </c>
      <c r="H7429" t="s">
        <v>146</v>
      </c>
      <c r="I7429" t="s">
        <v>127</v>
      </c>
      <c r="J7429" t="s">
        <v>548</v>
      </c>
      <c r="K7429" t="s">
        <v>4475</v>
      </c>
      <c r="L7429" t="s">
        <v>4476</v>
      </c>
      <c r="N7429" t="s">
        <v>708</v>
      </c>
      <c r="O7429" t="s">
        <v>789</v>
      </c>
      <c r="P7429" t="s">
        <v>795</v>
      </c>
      <c r="Q7429" t="s">
        <v>437</v>
      </c>
      <c r="R7429" t="s">
        <v>797</v>
      </c>
      <c r="S7429" t="s">
        <v>135</v>
      </c>
      <c r="T7429" t="s">
        <v>3913</v>
      </c>
      <c r="U7429" t="s">
        <v>154</v>
      </c>
      <c r="V7429" t="s">
        <v>138</v>
      </c>
      <c r="W7429" t="s">
        <v>3322</v>
      </c>
      <c r="X7429" t="s">
        <v>4477</v>
      </c>
      <c r="Z7429" s="94">
        <v>1892364.485565369</v>
      </c>
      <c r="AA7429" s="94">
        <v>0</v>
      </c>
      <c r="AB7429" s="94">
        <v>0</v>
      </c>
      <c r="AC7429">
        <f t="shared" si="232"/>
        <v>8000</v>
      </c>
      <c r="AD7429" t="str">
        <f t="shared" si="233"/>
        <v>322</v>
      </c>
    </row>
    <row r="7430" spans="1:30" hidden="1" x14ac:dyDescent="0.25">
      <c r="A7430" t="s">
        <v>704</v>
      </c>
      <c r="B7430" t="s">
        <v>787</v>
      </c>
      <c r="C7430" t="s">
        <v>791</v>
      </c>
      <c r="D7430" t="s">
        <v>433</v>
      </c>
      <c r="E7430" t="s">
        <v>793</v>
      </c>
      <c r="F7430" t="s">
        <v>434</v>
      </c>
      <c r="G7430" t="s">
        <v>3910</v>
      </c>
      <c r="H7430" t="s">
        <v>146</v>
      </c>
      <c r="I7430" t="s">
        <v>127</v>
      </c>
      <c r="J7430" t="s">
        <v>1284</v>
      </c>
      <c r="K7430" t="s">
        <v>4478</v>
      </c>
      <c r="L7430" t="s">
        <v>4479</v>
      </c>
      <c r="N7430" t="s">
        <v>708</v>
      </c>
      <c r="O7430" t="s">
        <v>789</v>
      </c>
      <c r="P7430" t="s">
        <v>795</v>
      </c>
      <c r="Q7430" t="s">
        <v>437</v>
      </c>
      <c r="R7430" t="s">
        <v>797</v>
      </c>
      <c r="S7430" t="s">
        <v>135</v>
      </c>
      <c r="T7430" t="s">
        <v>3913</v>
      </c>
      <c r="U7430" t="s">
        <v>154</v>
      </c>
      <c r="V7430" t="s">
        <v>138</v>
      </c>
      <c r="W7430" t="s">
        <v>3339</v>
      </c>
      <c r="X7430" t="s">
        <v>4480</v>
      </c>
      <c r="Z7430" s="94">
        <v>12615763.23710246</v>
      </c>
      <c r="AA7430" s="94">
        <v>0</v>
      </c>
      <c r="AB7430" s="94">
        <v>0</v>
      </c>
      <c r="AC7430">
        <f t="shared" si="232"/>
        <v>8000</v>
      </c>
      <c r="AD7430" t="str">
        <f t="shared" si="233"/>
        <v>322</v>
      </c>
    </row>
    <row r="7431" spans="1:30" hidden="1" x14ac:dyDescent="0.25">
      <c r="A7431" t="s">
        <v>704</v>
      </c>
      <c r="B7431" t="s">
        <v>787</v>
      </c>
      <c r="C7431" t="s">
        <v>791</v>
      </c>
      <c r="D7431" t="s">
        <v>433</v>
      </c>
      <c r="E7431" t="s">
        <v>793</v>
      </c>
      <c r="F7431" t="s">
        <v>434</v>
      </c>
      <c r="G7431" t="s">
        <v>3910</v>
      </c>
      <c r="H7431" t="s">
        <v>146</v>
      </c>
      <c r="I7431" t="s">
        <v>127</v>
      </c>
      <c r="J7431" t="s">
        <v>1290</v>
      </c>
      <c r="K7431" t="s">
        <v>4481</v>
      </c>
      <c r="L7431" t="s">
        <v>4482</v>
      </c>
      <c r="N7431" t="s">
        <v>708</v>
      </c>
      <c r="O7431" t="s">
        <v>789</v>
      </c>
      <c r="P7431" t="s">
        <v>795</v>
      </c>
      <c r="Q7431" t="s">
        <v>437</v>
      </c>
      <c r="R7431" t="s">
        <v>797</v>
      </c>
      <c r="S7431" t="s">
        <v>135</v>
      </c>
      <c r="T7431" t="s">
        <v>3913</v>
      </c>
      <c r="U7431" t="s">
        <v>154</v>
      </c>
      <c r="V7431" t="s">
        <v>138</v>
      </c>
      <c r="W7431" t="s">
        <v>3341</v>
      </c>
      <c r="X7431" t="s">
        <v>4483</v>
      </c>
      <c r="Z7431" s="94">
        <v>2523152.647420492</v>
      </c>
      <c r="AA7431" s="94">
        <v>0</v>
      </c>
      <c r="AB7431" s="94">
        <v>0</v>
      </c>
      <c r="AC7431">
        <f t="shared" si="232"/>
        <v>8000</v>
      </c>
      <c r="AD7431" t="str">
        <f t="shared" si="233"/>
        <v>322</v>
      </c>
    </row>
    <row r="7432" spans="1:30" hidden="1" x14ac:dyDescent="0.25">
      <c r="A7432" t="s">
        <v>704</v>
      </c>
      <c r="B7432" t="s">
        <v>787</v>
      </c>
      <c r="C7432" t="s">
        <v>791</v>
      </c>
      <c r="D7432" t="s">
        <v>433</v>
      </c>
      <c r="E7432" t="s">
        <v>793</v>
      </c>
      <c r="F7432" t="s">
        <v>434</v>
      </c>
      <c r="G7432" t="s">
        <v>3910</v>
      </c>
      <c r="H7432" t="s">
        <v>146</v>
      </c>
      <c r="I7432" t="s">
        <v>127</v>
      </c>
      <c r="J7432" t="s">
        <v>3364</v>
      </c>
      <c r="K7432" t="s">
        <v>4484</v>
      </c>
      <c r="L7432" t="s">
        <v>4485</v>
      </c>
      <c r="N7432" t="s">
        <v>708</v>
      </c>
      <c r="O7432" t="s">
        <v>789</v>
      </c>
      <c r="P7432" t="s">
        <v>795</v>
      </c>
      <c r="Q7432" t="s">
        <v>437</v>
      </c>
      <c r="R7432" t="s">
        <v>797</v>
      </c>
      <c r="S7432" t="s">
        <v>135</v>
      </c>
      <c r="T7432" t="s">
        <v>3913</v>
      </c>
      <c r="U7432" t="s">
        <v>154</v>
      </c>
      <c r="V7432" t="s">
        <v>138</v>
      </c>
      <c r="W7432" t="s">
        <v>3366</v>
      </c>
      <c r="X7432" t="s">
        <v>4486</v>
      </c>
      <c r="Z7432" s="94">
        <v>6307881.6185512301</v>
      </c>
      <c r="AA7432" s="94">
        <v>0</v>
      </c>
      <c r="AB7432" s="94">
        <v>0</v>
      </c>
      <c r="AC7432">
        <f t="shared" si="232"/>
        <v>8000</v>
      </c>
      <c r="AD7432" t="str">
        <f t="shared" si="233"/>
        <v>322</v>
      </c>
    </row>
    <row r="7433" spans="1:30" hidden="1" x14ac:dyDescent="0.25">
      <c r="A7433" t="s">
        <v>704</v>
      </c>
      <c r="B7433" t="s">
        <v>787</v>
      </c>
      <c r="C7433" t="s">
        <v>791</v>
      </c>
      <c r="D7433" t="s">
        <v>433</v>
      </c>
      <c r="E7433" t="s">
        <v>793</v>
      </c>
      <c r="F7433" t="s">
        <v>434</v>
      </c>
      <c r="G7433" t="s">
        <v>3910</v>
      </c>
      <c r="H7433" t="s">
        <v>146</v>
      </c>
      <c r="I7433" t="s">
        <v>127</v>
      </c>
      <c r="J7433" t="s">
        <v>3364</v>
      </c>
      <c r="K7433" t="s">
        <v>4487</v>
      </c>
      <c r="L7433" t="s">
        <v>4488</v>
      </c>
      <c r="N7433" t="s">
        <v>708</v>
      </c>
      <c r="O7433" t="s">
        <v>789</v>
      </c>
      <c r="P7433" t="s">
        <v>795</v>
      </c>
      <c r="Q7433" t="s">
        <v>437</v>
      </c>
      <c r="R7433" t="s">
        <v>797</v>
      </c>
      <c r="S7433" t="s">
        <v>135</v>
      </c>
      <c r="T7433" t="s">
        <v>3913</v>
      </c>
      <c r="U7433" t="s">
        <v>154</v>
      </c>
      <c r="V7433" t="s">
        <v>138</v>
      </c>
      <c r="W7433" t="s">
        <v>3366</v>
      </c>
      <c r="X7433" t="s">
        <v>4489</v>
      </c>
      <c r="Z7433" s="94">
        <v>12615763.23710246</v>
      </c>
      <c r="AA7433" s="94">
        <v>0</v>
      </c>
      <c r="AB7433" s="94">
        <v>0</v>
      </c>
      <c r="AC7433">
        <f t="shared" si="232"/>
        <v>8000</v>
      </c>
      <c r="AD7433" t="str">
        <f t="shared" si="233"/>
        <v>322</v>
      </c>
    </row>
    <row r="7434" spans="1:30" hidden="1" x14ac:dyDescent="0.25">
      <c r="A7434" t="s">
        <v>704</v>
      </c>
      <c r="B7434" t="s">
        <v>787</v>
      </c>
      <c r="C7434" t="s">
        <v>791</v>
      </c>
      <c r="D7434" t="s">
        <v>433</v>
      </c>
      <c r="E7434" t="s">
        <v>793</v>
      </c>
      <c r="F7434" t="s">
        <v>434</v>
      </c>
      <c r="G7434" t="s">
        <v>3910</v>
      </c>
      <c r="H7434" t="s">
        <v>146</v>
      </c>
      <c r="I7434" t="s">
        <v>127</v>
      </c>
      <c r="J7434" t="s">
        <v>162</v>
      </c>
      <c r="K7434" t="s">
        <v>4490</v>
      </c>
      <c r="L7434" t="s">
        <v>4491</v>
      </c>
      <c r="N7434" t="s">
        <v>708</v>
      </c>
      <c r="O7434" t="s">
        <v>789</v>
      </c>
      <c r="P7434" t="s">
        <v>795</v>
      </c>
      <c r="Q7434" t="s">
        <v>437</v>
      </c>
      <c r="R7434" t="s">
        <v>797</v>
      </c>
      <c r="S7434" t="s">
        <v>135</v>
      </c>
      <c r="T7434" t="s">
        <v>3913</v>
      </c>
      <c r="U7434" t="s">
        <v>154</v>
      </c>
      <c r="V7434" t="s">
        <v>138</v>
      </c>
      <c r="W7434" t="s">
        <v>3320</v>
      </c>
      <c r="X7434" t="s">
        <v>4492</v>
      </c>
      <c r="Z7434" s="94">
        <v>10092610.589681968</v>
      </c>
      <c r="AA7434" s="94">
        <v>0</v>
      </c>
      <c r="AB7434" s="94">
        <v>0</v>
      </c>
      <c r="AC7434">
        <f t="shared" si="232"/>
        <v>8000</v>
      </c>
      <c r="AD7434" t="str">
        <f t="shared" si="233"/>
        <v>322</v>
      </c>
    </row>
    <row r="7435" spans="1:30" hidden="1" x14ac:dyDescent="0.25">
      <c r="A7435" t="s">
        <v>704</v>
      </c>
      <c r="B7435" t="s">
        <v>787</v>
      </c>
      <c r="C7435" t="s">
        <v>791</v>
      </c>
      <c r="D7435" t="s">
        <v>433</v>
      </c>
      <c r="E7435" t="s">
        <v>793</v>
      </c>
      <c r="F7435" t="s">
        <v>434</v>
      </c>
      <c r="G7435" t="s">
        <v>3910</v>
      </c>
      <c r="H7435" t="s">
        <v>146</v>
      </c>
      <c r="I7435" t="s">
        <v>127</v>
      </c>
      <c r="J7435" t="s">
        <v>162</v>
      </c>
      <c r="K7435" t="s">
        <v>4493</v>
      </c>
      <c r="L7435" t="s">
        <v>4494</v>
      </c>
      <c r="N7435" t="s">
        <v>708</v>
      </c>
      <c r="O7435" t="s">
        <v>789</v>
      </c>
      <c r="P7435" t="s">
        <v>795</v>
      </c>
      <c r="Q7435" t="s">
        <v>437</v>
      </c>
      <c r="R7435" t="s">
        <v>797</v>
      </c>
      <c r="S7435" t="s">
        <v>135</v>
      </c>
      <c r="T7435" t="s">
        <v>3913</v>
      </c>
      <c r="U7435" t="s">
        <v>154</v>
      </c>
      <c r="V7435" t="s">
        <v>138</v>
      </c>
      <c r="W7435" t="s">
        <v>3320</v>
      </c>
      <c r="X7435" t="s">
        <v>4495</v>
      </c>
      <c r="Z7435" s="94">
        <v>18914662.495307691</v>
      </c>
      <c r="AA7435" s="94">
        <v>0</v>
      </c>
      <c r="AB7435" s="94">
        <v>0</v>
      </c>
      <c r="AC7435">
        <f t="shared" si="232"/>
        <v>8000</v>
      </c>
      <c r="AD7435" t="str">
        <f t="shared" si="233"/>
        <v>322</v>
      </c>
    </row>
    <row r="7436" spans="1:30" hidden="1" x14ac:dyDescent="0.25">
      <c r="A7436" t="s">
        <v>704</v>
      </c>
      <c r="B7436" t="s">
        <v>787</v>
      </c>
      <c r="C7436" t="s">
        <v>791</v>
      </c>
      <c r="D7436" t="s">
        <v>433</v>
      </c>
      <c r="E7436" t="s">
        <v>793</v>
      </c>
      <c r="F7436" t="s">
        <v>434</v>
      </c>
      <c r="G7436" t="s">
        <v>3910</v>
      </c>
      <c r="H7436" t="s">
        <v>146</v>
      </c>
      <c r="I7436" t="s">
        <v>127</v>
      </c>
      <c r="J7436" t="s">
        <v>146</v>
      </c>
      <c r="K7436" t="s">
        <v>4496</v>
      </c>
      <c r="L7436" t="s">
        <v>4497</v>
      </c>
      <c r="N7436" t="s">
        <v>708</v>
      </c>
      <c r="O7436" t="s">
        <v>789</v>
      </c>
      <c r="P7436" t="s">
        <v>795</v>
      </c>
      <c r="Q7436" t="s">
        <v>437</v>
      </c>
      <c r="R7436" t="s">
        <v>797</v>
      </c>
      <c r="S7436" t="s">
        <v>135</v>
      </c>
      <c r="T7436" t="s">
        <v>3913</v>
      </c>
      <c r="U7436" t="s">
        <v>154</v>
      </c>
      <c r="V7436" t="s">
        <v>138</v>
      </c>
      <c r="W7436" t="s">
        <v>3336</v>
      </c>
      <c r="X7436" t="s">
        <v>4498</v>
      </c>
      <c r="Z7436" s="94">
        <v>6307881.6185512301</v>
      </c>
      <c r="AA7436" s="94">
        <v>0</v>
      </c>
      <c r="AB7436" s="94">
        <v>0</v>
      </c>
      <c r="AC7436">
        <f t="shared" si="232"/>
        <v>8000</v>
      </c>
      <c r="AD7436" t="str">
        <f t="shared" si="233"/>
        <v>322</v>
      </c>
    </row>
    <row r="7437" spans="1:30" hidden="1" x14ac:dyDescent="0.25">
      <c r="A7437" t="s">
        <v>704</v>
      </c>
      <c r="B7437" t="s">
        <v>787</v>
      </c>
      <c r="C7437" t="s">
        <v>791</v>
      </c>
      <c r="D7437" t="s">
        <v>433</v>
      </c>
      <c r="E7437" t="s">
        <v>793</v>
      </c>
      <c r="F7437" t="s">
        <v>434</v>
      </c>
      <c r="G7437" t="s">
        <v>3910</v>
      </c>
      <c r="H7437" t="s">
        <v>146</v>
      </c>
      <c r="I7437" t="s">
        <v>127</v>
      </c>
      <c r="J7437" t="s">
        <v>541</v>
      </c>
      <c r="K7437" t="s">
        <v>4499</v>
      </c>
      <c r="L7437" t="s">
        <v>4500</v>
      </c>
      <c r="N7437" t="s">
        <v>708</v>
      </c>
      <c r="O7437" t="s">
        <v>789</v>
      </c>
      <c r="P7437" t="s">
        <v>795</v>
      </c>
      <c r="Q7437" t="s">
        <v>437</v>
      </c>
      <c r="R7437" t="s">
        <v>797</v>
      </c>
      <c r="S7437" t="s">
        <v>135</v>
      </c>
      <c r="T7437" t="s">
        <v>3913</v>
      </c>
      <c r="U7437" t="s">
        <v>154</v>
      </c>
      <c r="V7437" t="s">
        <v>138</v>
      </c>
      <c r="W7437" t="s">
        <v>3195</v>
      </c>
      <c r="X7437" t="s">
        <v>4501</v>
      </c>
      <c r="Z7437" s="94">
        <v>9294222.0132219382</v>
      </c>
      <c r="AA7437" s="94">
        <v>0</v>
      </c>
      <c r="AB7437" s="94">
        <v>0</v>
      </c>
      <c r="AC7437">
        <f t="shared" si="232"/>
        <v>8000</v>
      </c>
      <c r="AD7437" t="str">
        <f t="shared" si="233"/>
        <v>322</v>
      </c>
    </row>
    <row r="7438" spans="1:30" hidden="1" x14ac:dyDescent="0.25">
      <c r="A7438" t="s">
        <v>704</v>
      </c>
      <c r="B7438" t="s">
        <v>787</v>
      </c>
      <c r="C7438" t="s">
        <v>791</v>
      </c>
      <c r="D7438" t="s">
        <v>433</v>
      </c>
      <c r="E7438" t="s">
        <v>793</v>
      </c>
      <c r="F7438" t="s">
        <v>434</v>
      </c>
      <c r="G7438" t="s">
        <v>3910</v>
      </c>
      <c r="H7438" t="s">
        <v>146</v>
      </c>
      <c r="I7438" t="s">
        <v>127</v>
      </c>
      <c r="J7438" t="s">
        <v>541</v>
      </c>
      <c r="K7438" t="s">
        <v>4502</v>
      </c>
      <c r="L7438" t="s">
        <v>4503</v>
      </c>
      <c r="N7438" t="s">
        <v>708</v>
      </c>
      <c r="O7438" t="s">
        <v>789</v>
      </c>
      <c r="P7438" t="s">
        <v>795</v>
      </c>
      <c r="Q7438" t="s">
        <v>437</v>
      </c>
      <c r="R7438" t="s">
        <v>797</v>
      </c>
      <c r="S7438" t="s">
        <v>135</v>
      </c>
      <c r="T7438" t="s">
        <v>3913</v>
      </c>
      <c r="U7438" t="s">
        <v>154</v>
      </c>
      <c r="V7438" t="s">
        <v>138</v>
      </c>
      <c r="W7438" t="s">
        <v>3195</v>
      </c>
      <c r="X7438" t="s">
        <v>4504</v>
      </c>
      <c r="Z7438" s="94">
        <v>4394492.9635512298</v>
      </c>
      <c r="AA7438" s="94">
        <v>0</v>
      </c>
      <c r="AB7438" s="94">
        <v>0</v>
      </c>
      <c r="AC7438">
        <f t="shared" si="232"/>
        <v>8000</v>
      </c>
      <c r="AD7438" t="str">
        <f t="shared" si="233"/>
        <v>322</v>
      </c>
    </row>
    <row r="7439" spans="1:30" hidden="1" x14ac:dyDescent="0.25">
      <c r="A7439" t="s">
        <v>704</v>
      </c>
      <c r="B7439" t="s">
        <v>787</v>
      </c>
      <c r="C7439" t="s">
        <v>791</v>
      </c>
      <c r="D7439" t="s">
        <v>433</v>
      </c>
      <c r="E7439" t="s">
        <v>793</v>
      </c>
      <c r="F7439" t="s">
        <v>434</v>
      </c>
      <c r="G7439" t="s">
        <v>3910</v>
      </c>
      <c r="H7439" t="s">
        <v>146</v>
      </c>
      <c r="I7439" t="s">
        <v>127</v>
      </c>
      <c r="J7439" t="s">
        <v>3351</v>
      </c>
      <c r="K7439" t="s">
        <v>4505</v>
      </c>
      <c r="L7439" t="s">
        <v>4506</v>
      </c>
      <c r="N7439" t="s">
        <v>708</v>
      </c>
      <c r="O7439" t="s">
        <v>789</v>
      </c>
      <c r="P7439" t="s">
        <v>795</v>
      </c>
      <c r="Q7439" t="s">
        <v>437</v>
      </c>
      <c r="R7439" t="s">
        <v>797</v>
      </c>
      <c r="S7439" t="s">
        <v>135</v>
      </c>
      <c r="T7439" t="s">
        <v>3913</v>
      </c>
      <c r="U7439" t="s">
        <v>154</v>
      </c>
      <c r="V7439" t="s">
        <v>138</v>
      </c>
      <c r="W7439" t="s">
        <v>3353</v>
      </c>
      <c r="X7439" t="s">
        <v>4507</v>
      </c>
      <c r="Z7439" s="94">
        <v>96118102.61754258</v>
      </c>
      <c r="AA7439" s="94">
        <v>0</v>
      </c>
      <c r="AB7439" s="94">
        <v>0</v>
      </c>
      <c r="AC7439">
        <f t="shared" si="232"/>
        <v>8000</v>
      </c>
      <c r="AD7439" t="str">
        <f t="shared" si="233"/>
        <v>322</v>
      </c>
    </row>
    <row r="7440" spans="1:30" hidden="1" x14ac:dyDescent="0.25">
      <c r="A7440" t="s">
        <v>704</v>
      </c>
      <c r="B7440" t="s">
        <v>787</v>
      </c>
      <c r="C7440" t="s">
        <v>791</v>
      </c>
      <c r="D7440" t="s">
        <v>433</v>
      </c>
      <c r="E7440" t="s">
        <v>793</v>
      </c>
      <c r="F7440" t="s">
        <v>434</v>
      </c>
      <c r="G7440" t="s">
        <v>3910</v>
      </c>
      <c r="H7440" t="s">
        <v>146</v>
      </c>
      <c r="I7440" t="s">
        <v>127</v>
      </c>
      <c r="J7440" t="s">
        <v>3351</v>
      </c>
      <c r="K7440" t="s">
        <v>4508</v>
      </c>
      <c r="L7440" t="s">
        <v>4509</v>
      </c>
      <c r="N7440" t="s">
        <v>708</v>
      </c>
      <c r="O7440" t="s">
        <v>789</v>
      </c>
      <c r="P7440" t="s">
        <v>795</v>
      </c>
      <c r="Q7440" t="s">
        <v>437</v>
      </c>
      <c r="R7440" t="s">
        <v>797</v>
      </c>
      <c r="S7440" t="s">
        <v>135</v>
      </c>
      <c r="T7440" t="s">
        <v>3913</v>
      </c>
      <c r="U7440" t="s">
        <v>154</v>
      </c>
      <c r="V7440" t="s">
        <v>138</v>
      </c>
      <c r="W7440" t="s">
        <v>3353</v>
      </c>
      <c r="X7440" t="s">
        <v>4510</v>
      </c>
      <c r="Z7440" s="94">
        <v>27725239.266697865</v>
      </c>
      <c r="AA7440" s="94">
        <v>0</v>
      </c>
      <c r="AB7440" s="94">
        <v>0</v>
      </c>
      <c r="AC7440">
        <f t="shared" si="232"/>
        <v>8000</v>
      </c>
      <c r="AD7440" t="str">
        <f t="shared" si="233"/>
        <v>322</v>
      </c>
    </row>
    <row r="7441" spans="1:30" hidden="1" x14ac:dyDescent="0.25">
      <c r="A7441" t="s">
        <v>704</v>
      </c>
      <c r="B7441" t="s">
        <v>787</v>
      </c>
      <c r="C7441" t="s">
        <v>791</v>
      </c>
      <c r="D7441" t="s">
        <v>433</v>
      </c>
      <c r="E7441" t="s">
        <v>793</v>
      </c>
      <c r="F7441" t="s">
        <v>434</v>
      </c>
      <c r="G7441" t="s">
        <v>3910</v>
      </c>
      <c r="H7441" t="s">
        <v>146</v>
      </c>
      <c r="I7441" t="s">
        <v>127</v>
      </c>
      <c r="J7441" t="s">
        <v>3351</v>
      </c>
      <c r="K7441" t="s">
        <v>4511</v>
      </c>
      <c r="L7441" t="s">
        <v>4512</v>
      </c>
      <c r="N7441" t="s">
        <v>708</v>
      </c>
      <c r="O7441" t="s">
        <v>789</v>
      </c>
      <c r="P7441" t="s">
        <v>795</v>
      </c>
      <c r="Q7441" t="s">
        <v>437</v>
      </c>
      <c r="R7441" t="s">
        <v>797</v>
      </c>
      <c r="S7441" t="s">
        <v>135</v>
      </c>
      <c r="T7441" t="s">
        <v>3913</v>
      </c>
      <c r="U7441" t="s">
        <v>154</v>
      </c>
      <c r="V7441" t="s">
        <v>138</v>
      </c>
      <c r="W7441" t="s">
        <v>3353</v>
      </c>
      <c r="X7441" t="s">
        <v>4513</v>
      </c>
      <c r="Z7441" s="94">
        <v>2523152.647420492</v>
      </c>
      <c r="AA7441" s="94">
        <v>0</v>
      </c>
      <c r="AB7441" s="94">
        <v>0</v>
      </c>
      <c r="AC7441">
        <f t="shared" si="232"/>
        <v>8000</v>
      </c>
      <c r="AD7441" t="str">
        <f t="shared" si="233"/>
        <v>322</v>
      </c>
    </row>
    <row r="7442" spans="1:30" hidden="1" x14ac:dyDescent="0.25">
      <c r="A7442" t="s">
        <v>704</v>
      </c>
      <c r="B7442" t="s">
        <v>787</v>
      </c>
      <c r="C7442" t="s">
        <v>791</v>
      </c>
      <c r="D7442" t="s">
        <v>433</v>
      </c>
      <c r="E7442" t="s">
        <v>793</v>
      </c>
      <c r="F7442" t="s">
        <v>434</v>
      </c>
      <c r="G7442" t="s">
        <v>3910</v>
      </c>
      <c r="H7442" t="s">
        <v>146</v>
      </c>
      <c r="I7442" t="s">
        <v>127</v>
      </c>
      <c r="J7442" t="s">
        <v>4370</v>
      </c>
      <c r="K7442" t="s">
        <v>4514</v>
      </c>
      <c r="L7442" t="s">
        <v>4515</v>
      </c>
      <c r="N7442" t="s">
        <v>708</v>
      </c>
      <c r="O7442" t="s">
        <v>789</v>
      </c>
      <c r="P7442" t="s">
        <v>795</v>
      </c>
      <c r="Q7442" t="s">
        <v>437</v>
      </c>
      <c r="R7442" t="s">
        <v>797</v>
      </c>
      <c r="S7442" t="s">
        <v>135</v>
      </c>
      <c r="T7442" t="s">
        <v>3913</v>
      </c>
      <c r="U7442" t="s">
        <v>154</v>
      </c>
      <c r="V7442" t="s">
        <v>138</v>
      </c>
      <c r="W7442" t="s">
        <v>4372</v>
      </c>
      <c r="X7442" t="s">
        <v>4516</v>
      </c>
      <c r="Z7442" s="94">
        <v>12615763.23710246</v>
      </c>
      <c r="AA7442" s="94">
        <v>0</v>
      </c>
      <c r="AB7442" s="94">
        <v>0</v>
      </c>
      <c r="AC7442">
        <f t="shared" si="232"/>
        <v>8000</v>
      </c>
      <c r="AD7442" t="str">
        <f t="shared" si="233"/>
        <v>322</v>
      </c>
    </row>
    <row r="7443" spans="1:30" hidden="1" x14ac:dyDescent="0.25">
      <c r="A7443" t="s">
        <v>704</v>
      </c>
      <c r="B7443" t="s">
        <v>787</v>
      </c>
      <c r="C7443" t="s">
        <v>791</v>
      </c>
      <c r="D7443" t="s">
        <v>433</v>
      </c>
      <c r="E7443" t="s">
        <v>793</v>
      </c>
      <c r="F7443" t="s">
        <v>434</v>
      </c>
      <c r="G7443" t="s">
        <v>3910</v>
      </c>
      <c r="H7443" t="s">
        <v>146</v>
      </c>
      <c r="I7443" t="s">
        <v>127</v>
      </c>
      <c r="J7443" t="s">
        <v>3254</v>
      </c>
      <c r="K7443" t="s">
        <v>4517</v>
      </c>
      <c r="L7443" t="s">
        <v>4518</v>
      </c>
      <c r="N7443" t="s">
        <v>708</v>
      </c>
      <c r="O7443" t="s">
        <v>789</v>
      </c>
      <c r="P7443" t="s">
        <v>795</v>
      </c>
      <c r="Q7443" t="s">
        <v>437</v>
      </c>
      <c r="R7443" t="s">
        <v>797</v>
      </c>
      <c r="S7443" t="s">
        <v>135</v>
      </c>
      <c r="T7443" t="s">
        <v>3913</v>
      </c>
      <c r="U7443" t="s">
        <v>154</v>
      </c>
      <c r="V7443" t="s">
        <v>138</v>
      </c>
      <c r="W7443" t="s">
        <v>3256</v>
      </c>
      <c r="X7443" t="s">
        <v>4519</v>
      </c>
      <c r="Z7443" s="94">
        <v>43965934.881302074</v>
      </c>
      <c r="AA7443" s="94">
        <v>0</v>
      </c>
      <c r="AB7443" s="94">
        <v>0</v>
      </c>
      <c r="AC7443">
        <f t="shared" si="232"/>
        <v>8000</v>
      </c>
      <c r="AD7443" t="str">
        <f t="shared" si="233"/>
        <v>322</v>
      </c>
    </row>
    <row r="7444" spans="1:30" hidden="1" x14ac:dyDescent="0.25">
      <c r="A7444" t="s">
        <v>704</v>
      </c>
      <c r="B7444" t="s">
        <v>787</v>
      </c>
      <c r="C7444" t="s">
        <v>791</v>
      </c>
      <c r="D7444" t="s">
        <v>433</v>
      </c>
      <c r="E7444" t="s">
        <v>793</v>
      </c>
      <c r="F7444" t="s">
        <v>434</v>
      </c>
      <c r="G7444" t="s">
        <v>3910</v>
      </c>
      <c r="H7444" t="s">
        <v>146</v>
      </c>
      <c r="I7444" t="s">
        <v>127</v>
      </c>
      <c r="J7444" t="s">
        <v>3254</v>
      </c>
      <c r="K7444" t="s">
        <v>4520</v>
      </c>
      <c r="L7444" t="s">
        <v>4521</v>
      </c>
      <c r="N7444" t="s">
        <v>708</v>
      </c>
      <c r="O7444" t="s">
        <v>789</v>
      </c>
      <c r="P7444" t="s">
        <v>795</v>
      </c>
      <c r="Q7444" t="s">
        <v>437</v>
      </c>
      <c r="R7444" t="s">
        <v>797</v>
      </c>
      <c r="S7444" t="s">
        <v>135</v>
      </c>
      <c r="T7444" t="s">
        <v>3913</v>
      </c>
      <c r="U7444" t="s">
        <v>154</v>
      </c>
      <c r="V7444" t="s">
        <v>138</v>
      </c>
      <c r="W7444" t="s">
        <v>3256</v>
      </c>
      <c r="X7444" t="s">
        <v>4522</v>
      </c>
      <c r="Z7444" s="94">
        <v>44533031.100878358</v>
      </c>
      <c r="AA7444" s="94">
        <v>0</v>
      </c>
      <c r="AB7444" s="94">
        <v>0</v>
      </c>
      <c r="AC7444">
        <f t="shared" si="232"/>
        <v>8000</v>
      </c>
      <c r="AD7444" t="str">
        <f t="shared" si="233"/>
        <v>322</v>
      </c>
    </row>
    <row r="7445" spans="1:30" hidden="1" x14ac:dyDescent="0.25">
      <c r="A7445" t="s">
        <v>704</v>
      </c>
      <c r="B7445" t="s">
        <v>787</v>
      </c>
      <c r="C7445" t="s">
        <v>791</v>
      </c>
      <c r="D7445" t="s">
        <v>433</v>
      </c>
      <c r="E7445" t="s">
        <v>793</v>
      </c>
      <c r="F7445" t="s">
        <v>434</v>
      </c>
      <c r="G7445" t="s">
        <v>3910</v>
      </c>
      <c r="H7445" t="s">
        <v>146</v>
      </c>
      <c r="I7445" t="s">
        <v>127</v>
      </c>
      <c r="J7445" t="s">
        <v>2127</v>
      </c>
      <c r="K7445" t="s">
        <v>4523</v>
      </c>
      <c r="L7445" t="s">
        <v>4524</v>
      </c>
      <c r="N7445" t="s">
        <v>708</v>
      </c>
      <c r="O7445" t="s">
        <v>789</v>
      </c>
      <c r="P7445" t="s">
        <v>795</v>
      </c>
      <c r="Q7445" t="s">
        <v>437</v>
      </c>
      <c r="R7445" t="s">
        <v>797</v>
      </c>
      <c r="S7445" t="s">
        <v>135</v>
      </c>
      <c r="T7445" t="s">
        <v>3913</v>
      </c>
      <c r="U7445" t="s">
        <v>154</v>
      </c>
      <c r="V7445" t="s">
        <v>138</v>
      </c>
      <c r="W7445" t="s">
        <v>4413</v>
      </c>
      <c r="X7445" t="s">
        <v>4525</v>
      </c>
      <c r="Z7445" s="94">
        <v>49414857.58772254</v>
      </c>
      <c r="AA7445" s="94">
        <v>0</v>
      </c>
      <c r="AB7445" s="94">
        <v>0</v>
      </c>
      <c r="AC7445">
        <f t="shared" si="232"/>
        <v>8000</v>
      </c>
      <c r="AD7445" t="str">
        <f t="shared" si="233"/>
        <v>322</v>
      </c>
    </row>
    <row r="7446" spans="1:30" hidden="1" x14ac:dyDescent="0.25">
      <c r="A7446" t="s">
        <v>704</v>
      </c>
      <c r="B7446" t="s">
        <v>787</v>
      </c>
      <c r="C7446" t="s">
        <v>791</v>
      </c>
      <c r="D7446" t="s">
        <v>433</v>
      </c>
      <c r="E7446" t="s">
        <v>793</v>
      </c>
      <c r="F7446" t="s">
        <v>434</v>
      </c>
      <c r="G7446" t="s">
        <v>3910</v>
      </c>
      <c r="H7446" t="s">
        <v>146</v>
      </c>
      <c r="I7446" t="s">
        <v>127</v>
      </c>
      <c r="J7446" t="s">
        <v>2127</v>
      </c>
      <c r="K7446" t="s">
        <v>4526</v>
      </c>
      <c r="L7446" t="s">
        <v>4527</v>
      </c>
      <c r="N7446" t="s">
        <v>708</v>
      </c>
      <c r="O7446" t="s">
        <v>789</v>
      </c>
      <c r="P7446" t="s">
        <v>795</v>
      </c>
      <c r="Q7446" t="s">
        <v>437</v>
      </c>
      <c r="R7446" t="s">
        <v>797</v>
      </c>
      <c r="S7446" t="s">
        <v>135</v>
      </c>
      <c r="T7446" t="s">
        <v>3913</v>
      </c>
      <c r="U7446" t="s">
        <v>154</v>
      </c>
      <c r="V7446" t="s">
        <v>138</v>
      </c>
      <c r="W7446" t="s">
        <v>4413</v>
      </c>
      <c r="X7446" t="s">
        <v>4528</v>
      </c>
      <c r="Z7446" s="94">
        <v>5248455.8946667071</v>
      </c>
      <c r="AA7446" s="94">
        <v>0</v>
      </c>
      <c r="AB7446" s="94">
        <v>0</v>
      </c>
      <c r="AC7446">
        <f t="shared" si="232"/>
        <v>8000</v>
      </c>
      <c r="AD7446" t="str">
        <f t="shared" si="233"/>
        <v>322</v>
      </c>
    </row>
    <row r="7447" spans="1:30" hidden="1" x14ac:dyDescent="0.25">
      <c r="A7447" t="s">
        <v>704</v>
      </c>
      <c r="B7447" t="s">
        <v>787</v>
      </c>
      <c r="C7447" t="s">
        <v>791</v>
      </c>
      <c r="D7447" t="s">
        <v>433</v>
      </c>
      <c r="E7447" t="s">
        <v>793</v>
      </c>
      <c r="F7447" t="s">
        <v>434</v>
      </c>
      <c r="G7447" t="s">
        <v>3910</v>
      </c>
      <c r="H7447" t="s">
        <v>146</v>
      </c>
      <c r="I7447" t="s">
        <v>127</v>
      </c>
      <c r="J7447" t="s">
        <v>3210</v>
      </c>
      <c r="K7447" t="s">
        <v>4529</v>
      </c>
      <c r="L7447" t="s">
        <v>4530</v>
      </c>
      <c r="N7447" t="s">
        <v>708</v>
      </c>
      <c r="O7447" t="s">
        <v>789</v>
      </c>
      <c r="P7447" t="s">
        <v>795</v>
      </c>
      <c r="Q7447" t="s">
        <v>437</v>
      </c>
      <c r="R7447" t="s">
        <v>797</v>
      </c>
      <c r="S7447" t="s">
        <v>135</v>
      </c>
      <c r="T7447" t="s">
        <v>3913</v>
      </c>
      <c r="U7447" t="s">
        <v>154</v>
      </c>
      <c r="V7447" t="s">
        <v>138</v>
      </c>
      <c r="W7447" t="s">
        <v>4403</v>
      </c>
      <c r="X7447" t="s">
        <v>4531</v>
      </c>
      <c r="Z7447" s="94">
        <v>3153940.809275615</v>
      </c>
      <c r="AA7447" s="94">
        <v>0</v>
      </c>
      <c r="AB7447" s="94">
        <v>0</v>
      </c>
      <c r="AC7447">
        <f t="shared" si="232"/>
        <v>8000</v>
      </c>
      <c r="AD7447" t="str">
        <f t="shared" si="233"/>
        <v>322</v>
      </c>
    </row>
    <row r="7448" spans="1:30" hidden="1" x14ac:dyDescent="0.25">
      <c r="A7448" t="s">
        <v>704</v>
      </c>
      <c r="B7448" t="s">
        <v>787</v>
      </c>
      <c r="C7448" t="s">
        <v>791</v>
      </c>
      <c r="D7448" t="s">
        <v>433</v>
      </c>
      <c r="E7448" t="s">
        <v>793</v>
      </c>
      <c r="F7448" t="s">
        <v>434</v>
      </c>
      <c r="G7448" t="s">
        <v>3910</v>
      </c>
      <c r="H7448" t="s">
        <v>146</v>
      </c>
      <c r="I7448" t="s">
        <v>127</v>
      </c>
      <c r="J7448" t="s">
        <v>1407</v>
      </c>
      <c r="K7448" t="s">
        <v>4532</v>
      </c>
      <c r="L7448" t="s">
        <v>4533</v>
      </c>
      <c r="N7448" t="s">
        <v>708</v>
      </c>
      <c r="O7448" t="s">
        <v>789</v>
      </c>
      <c r="P7448" t="s">
        <v>795</v>
      </c>
      <c r="Q7448" t="s">
        <v>437</v>
      </c>
      <c r="R7448" t="s">
        <v>797</v>
      </c>
      <c r="S7448" t="s">
        <v>135</v>
      </c>
      <c r="T7448" t="s">
        <v>3913</v>
      </c>
      <c r="U7448" t="s">
        <v>154</v>
      </c>
      <c r="V7448" t="s">
        <v>138</v>
      </c>
      <c r="W7448" t="s">
        <v>1409</v>
      </c>
      <c r="X7448" t="s">
        <v>4534</v>
      </c>
      <c r="Z7448" s="94">
        <v>48561989.036220588</v>
      </c>
      <c r="AA7448" s="94">
        <v>0</v>
      </c>
      <c r="AB7448" s="94">
        <v>0</v>
      </c>
      <c r="AC7448">
        <f t="shared" si="232"/>
        <v>8000</v>
      </c>
      <c r="AD7448" t="str">
        <f t="shared" si="233"/>
        <v>322</v>
      </c>
    </row>
    <row r="7449" spans="1:30" hidden="1" x14ac:dyDescent="0.25">
      <c r="A7449" t="s">
        <v>704</v>
      </c>
      <c r="B7449" t="s">
        <v>787</v>
      </c>
      <c r="C7449" t="s">
        <v>791</v>
      </c>
      <c r="D7449" t="s">
        <v>433</v>
      </c>
      <c r="E7449" t="s">
        <v>793</v>
      </c>
      <c r="F7449" t="s">
        <v>434</v>
      </c>
      <c r="G7449" t="s">
        <v>3910</v>
      </c>
      <c r="H7449" t="s">
        <v>146</v>
      </c>
      <c r="I7449" t="s">
        <v>127</v>
      </c>
      <c r="J7449" t="s">
        <v>1407</v>
      </c>
      <c r="K7449" t="s">
        <v>4535</v>
      </c>
      <c r="L7449" t="s">
        <v>4536</v>
      </c>
      <c r="N7449" t="s">
        <v>708</v>
      </c>
      <c r="O7449" t="s">
        <v>789</v>
      </c>
      <c r="P7449" t="s">
        <v>795</v>
      </c>
      <c r="Q7449" t="s">
        <v>437</v>
      </c>
      <c r="R7449" t="s">
        <v>797</v>
      </c>
      <c r="S7449" t="s">
        <v>135</v>
      </c>
      <c r="T7449" t="s">
        <v>3913</v>
      </c>
      <c r="U7449" t="s">
        <v>154</v>
      </c>
      <c r="V7449" t="s">
        <v>138</v>
      </c>
      <c r="W7449" t="s">
        <v>1409</v>
      </c>
      <c r="X7449" t="s">
        <v>4537</v>
      </c>
      <c r="Z7449" s="94">
        <v>6307094.5589301568</v>
      </c>
      <c r="AA7449" s="94">
        <v>0</v>
      </c>
      <c r="AB7449" s="94">
        <v>0</v>
      </c>
      <c r="AC7449">
        <f t="shared" si="232"/>
        <v>8000</v>
      </c>
      <c r="AD7449" t="str">
        <f t="shared" si="233"/>
        <v>322</v>
      </c>
    </row>
    <row r="7450" spans="1:30" hidden="1" x14ac:dyDescent="0.25">
      <c r="A7450" t="s">
        <v>704</v>
      </c>
      <c r="B7450" t="s">
        <v>787</v>
      </c>
      <c r="C7450" t="s">
        <v>791</v>
      </c>
      <c r="D7450" t="s">
        <v>433</v>
      </c>
      <c r="E7450" t="s">
        <v>793</v>
      </c>
      <c r="F7450" t="s">
        <v>434</v>
      </c>
      <c r="G7450" t="s">
        <v>3910</v>
      </c>
      <c r="H7450" t="s">
        <v>146</v>
      </c>
      <c r="I7450" t="s">
        <v>127</v>
      </c>
      <c r="J7450" t="s">
        <v>3376</v>
      </c>
      <c r="K7450" t="s">
        <v>4538</v>
      </c>
      <c r="L7450" t="s">
        <v>4539</v>
      </c>
      <c r="N7450" t="s">
        <v>708</v>
      </c>
      <c r="O7450" t="s">
        <v>789</v>
      </c>
      <c r="P7450" t="s">
        <v>795</v>
      </c>
      <c r="Q7450" t="s">
        <v>437</v>
      </c>
      <c r="R7450" t="s">
        <v>797</v>
      </c>
      <c r="S7450" t="s">
        <v>135</v>
      </c>
      <c r="T7450" t="s">
        <v>3913</v>
      </c>
      <c r="U7450" t="s">
        <v>154</v>
      </c>
      <c r="V7450" t="s">
        <v>138</v>
      </c>
      <c r="W7450" t="s">
        <v>3378</v>
      </c>
      <c r="X7450" t="s">
        <v>4540</v>
      </c>
      <c r="Z7450" s="94">
        <v>6294214.9748522397</v>
      </c>
      <c r="AA7450" s="94">
        <v>0</v>
      </c>
      <c r="AB7450" s="94">
        <v>0</v>
      </c>
      <c r="AC7450">
        <f t="shared" si="232"/>
        <v>8000</v>
      </c>
      <c r="AD7450" t="str">
        <f t="shared" si="233"/>
        <v>322</v>
      </c>
    </row>
    <row r="7451" spans="1:30" hidden="1" x14ac:dyDescent="0.25">
      <c r="A7451" t="s">
        <v>704</v>
      </c>
      <c r="B7451" t="s">
        <v>787</v>
      </c>
      <c r="C7451" t="s">
        <v>791</v>
      </c>
      <c r="D7451" t="s">
        <v>433</v>
      </c>
      <c r="E7451" t="s">
        <v>793</v>
      </c>
      <c r="F7451" t="s">
        <v>434</v>
      </c>
      <c r="G7451" t="s">
        <v>3910</v>
      </c>
      <c r="H7451" t="s">
        <v>146</v>
      </c>
      <c r="I7451" t="s">
        <v>127</v>
      </c>
      <c r="J7451" t="s">
        <v>544</v>
      </c>
      <c r="K7451" t="s">
        <v>4541</v>
      </c>
      <c r="L7451" t="s">
        <v>4542</v>
      </c>
      <c r="N7451" t="s">
        <v>708</v>
      </c>
      <c r="O7451" t="s">
        <v>789</v>
      </c>
      <c r="P7451" t="s">
        <v>795</v>
      </c>
      <c r="Q7451" t="s">
        <v>437</v>
      </c>
      <c r="R7451" t="s">
        <v>797</v>
      </c>
      <c r="S7451" t="s">
        <v>135</v>
      </c>
      <c r="T7451" t="s">
        <v>3913</v>
      </c>
      <c r="U7451" t="s">
        <v>154</v>
      </c>
      <c r="V7451" t="s">
        <v>138</v>
      </c>
      <c r="W7451" t="s">
        <v>3274</v>
      </c>
      <c r="X7451" t="s">
        <v>4543</v>
      </c>
      <c r="Z7451" s="94">
        <v>111956496.54265809</v>
      </c>
      <c r="AA7451" s="94">
        <v>0</v>
      </c>
      <c r="AB7451" s="94">
        <v>0</v>
      </c>
      <c r="AC7451">
        <f t="shared" si="232"/>
        <v>8000</v>
      </c>
      <c r="AD7451" t="str">
        <f t="shared" si="233"/>
        <v>322</v>
      </c>
    </row>
    <row r="7452" spans="1:30" hidden="1" x14ac:dyDescent="0.25">
      <c r="A7452" t="s">
        <v>704</v>
      </c>
      <c r="B7452" t="s">
        <v>787</v>
      </c>
      <c r="C7452" t="s">
        <v>791</v>
      </c>
      <c r="D7452" t="s">
        <v>433</v>
      </c>
      <c r="E7452" t="s">
        <v>793</v>
      </c>
      <c r="F7452" t="s">
        <v>434</v>
      </c>
      <c r="G7452" t="s">
        <v>3910</v>
      </c>
      <c r="H7452" t="s">
        <v>146</v>
      </c>
      <c r="I7452" t="s">
        <v>127</v>
      </c>
      <c r="J7452" t="s">
        <v>544</v>
      </c>
      <c r="K7452" t="s">
        <v>4544</v>
      </c>
      <c r="L7452" t="s">
        <v>4545</v>
      </c>
      <c r="N7452" t="s">
        <v>708</v>
      </c>
      <c r="O7452" t="s">
        <v>789</v>
      </c>
      <c r="P7452" t="s">
        <v>795</v>
      </c>
      <c r="Q7452" t="s">
        <v>437</v>
      </c>
      <c r="R7452" t="s">
        <v>797</v>
      </c>
      <c r="S7452" t="s">
        <v>135</v>
      </c>
      <c r="T7452" t="s">
        <v>3913</v>
      </c>
      <c r="U7452" t="s">
        <v>154</v>
      </c>
      <c r="V7452" t="s">
        <v>138</v>
      </c>
      <c r="W7452" t="s">
        <v>3274</v>
      </c>
      <c r="X7452" t="s">
        <v>4546</v>
      </c>
      <c r="Z7452" s="94">
        <v>49744391.681017272</v>
      </c>
      <c r="AA7452" s="94">
        <v>0</v>
      </c>
      <c r="AB7452" s="94">
        <v>0</v>
      </c>
      <c r="AC7452">
        <f t="shared" si="232"/>
        <v>8000</v>
      </c>
      <c r="AD7452" t="str">
        <f t="shared" si="233"/>
        <v>322</v>
      </c>
    </row>
    <row r="7453" spans="1:30" hidden="1" x14ac:dyDescent="0.25">
      <c r="A7453" t="s">
        <v>704</v>
      </c>
      <c r="B7453" t="s">
        <v>787</v>
      </c>
      <c r="C7453" t="s">
        <v>791</v>
      </c>
      <c r="D7453" t="s">
        <v>433</v>
      </c>
      <c r="E7453" t="s">
        <v>793</v>
      </c>
      <c r="F7453" t="s">
        <v>434</v>
      </c>
      <c r="G7453" t="s">
        <v>3910</v>
      </c>
      <c r="H7453" t="s">
        <v>146</v>
      </c>
      <c r="I7453" t="s">
        <v>127</v>
      </c>
      <c r="J7453" t="s">
        <v>544</v>
      </c>
      <c r="K7453" t="s">
        <v>4547</v>
      </c>
      <c r="L7453" t="s">
        <v>4548</v>
      </c>
      <c r="N7453" t="s">
        <v>708</v>
      </c>
      <c r="O7453" t="s">
        <v>789</v>
      </c>
      <c r="P7453" t="s">
        <v>795</v>
      </c>
      <c r="Q7453" t="s">
        <v>437</v>
      </c>
      <c r="R7453" t="s">
        <v>797</v>
      </c>
      <c r="S7453" t="s">
        <v>135</v>
      </c>
      <c r="T7453" t="s">
        <v>3913</v>
      </c>
      <c r="U7453" t="s">
        <v>154</v>
      </c>
      <c r="V7453" t="s">
        <v>138</v>
      </c>
      <c r="W7453" t="s">
        <v>3274</v>
      </c>
      <c r="X7453" t="s">
        <v>4549</v>
      </c>
      <c r="Z7453" s="94">
        <v>301393.10688702518</v>
      </c>
      <c r="AA7453" s="94">
        <v>0</v>
      </c>
      <c r="AB7453" s="94">
        <v>0</v>
      </c>
      <c r="AC7453">
        <f t="shared" si="232"/>
        <v>8000</v>
      </c>
      <c r="AD7453" t="str">
        <f t="shared" si="233"/>
        <v>322</v>
      </c>
    </row>
    <row r="7454" spans="1:30" hidden="1" x14ac:dyDescent="0.25">
      <c r="A7454" t="s">
        <v>704</v>
      </c>
      <c r="B7454" t="s">
        <v>787</v>
      </c>
      <c r="C7454" t="s">
        <v>791</v>
      </c>
      <c r="D7454" t="s">
        <v>433</v>
      </c>
      <c r="E7454" t="s">
        <v>793</v>
      </c>
      <c r="F7454" t="s">
        <v>434</v>
      </c>
      <c r="G7454" t="s">
        <v>3910</v>
      </c>
      <c r="H7454" t="s">
        <v>146</v>
      </c>
      <c r="I7454" t="s">
        <v>127</v>
      </c>
      <c r="J7454" t="s">
        <v>544</v>
      </c>
      <c r="K7454" t="s">
        <v>4550</v>
      </c>
      <c r="L7454" t="s">
        <v>4551</v>
      </c>
      <c r="N7454" t="s">
        <v>708</v>
      </c>
      <c r="O7454" t="s">
        <v>789</v>
      </c>
      <c r="P7454" t="s">
        <v>795</v>
      </c>
      <c r="Q7454" t="s">
        <v>437</v>
      </c>
      <c r="R7454" t="s">
        <v>797</v>
      </c>
      <c r="S7454" t="s">
        <v>135</v>
      </c>
      <c r="T7454" t="s">
        <v>3913</v>
      </c>
      <c r="U7454" t="s">
        <v>154</v>
      </c>
      <c r="V7454" t="s">
        <v>138</v>
      </c>
      <c r="W7454" t="s">
        <v>3274</v>
      </c>
      <c r="X7454" t="s">
        <v>4552</v>
      </c>
      <c r="Z7454" s="94">
        <v>78587392.604211941</v>
      </c>
      <c r="AA7454" s="94">
        <v>0</v>
      </c>
      <c r="AB7454" s="94">
        <v>0</v>
      </c>
      <c r="AC7454">
        <f t="shared" si="232"/>
        <v>8000</v>
      </c>
      <c r="AD7454" t="str">
        <f t="shared" si="233"/>
        <v>322</v>
      </c>
    </row>
    <row r="7455" spans="1:30" hidden="1" x14ac:dyDescent="0.25">
      <c r="A7455" t="s">
        <v>704</v>
      </c>
      <c r="B7455" t="s">
        <v>787</v>
      </c>
      <c r="C7455" t="s">
        <v>791</v>
      </c>
      <c r="D7455" t="s">
        <v>433</v>
      </c>
      <c r="E7455" t="s">
        <v>793</v>
      </c>
      <c r="F7455" t="s">
        <v>434</v>
      </c>
      <c r="G7455" t="s">
        <v>3910</v>
      </c>
      <c r="H7455" t="s">
        <v>146</v>
      </c>
      <c r="I7455" t="s">
        <v>127</v>
      </c>
      <c r="J7455" t="s">
        <v>1410</v>
      </c>
      <c r="K7455" t="s">
        <v>4553</v>
      </c>
      <c r="L7455" t="s">
        <v>4554</v>
      </c>
      <c r="N7455" t="s">
        <v>708</v>
      </c>
      <c r="O7455" t="s">
        <v>789</v>
      </c>
      <c r="P7455" t="s">
        <v>795</v>
      </c>
      <c r="Q7455" t="s">
        <v>437</v>
      </c>
      <c r="R7455" t="s">
        <v>797</v>
      </c>
      <c r="S7455" t="s">
        <v>135</v>
      </c>
      <c r="T7455" t="s">
        <v>3913</v>
      </c>
      <c r="U7455" t="s">
        <v>154</v>
      </c>
      <c r="V7455" t="s">
        <v>138</v>
      </c>
      <c r="W7455" t="s">
        <v>1411</v>
      </c>
      <c r="X7455" t="s">
        <v>4555</v>
      </c>
      <c r="Z7455" s="94">
        <v>18923644.855653692</v>
      </c>
      <c r="AA7455" s="94">
        <v>0</v>
      </c>
      <c r="AB7455" s="94">
        <v>0</v>
      </c>
      <c r="AC7455">
        <f t="shared" si="232"/>
        <v>8000</v>
      </c>
      <c r="AD7455" t="str">
        <f t="shared" si="233"/>
        <v>322</v>
      </c>
    </row>
    <row r="7456" spans="1:30" hidden="1" x14ac:dyDescent="0.25">
      <c r="A7456" t="s">
        <v>704</v>
      </c>
      <c r="B7456" t="s">
        <v>787</v>
      </c>
      <c r="C7456" t="s">
        <v>791</v>
      </c>
      <c r="D7456" t="s">
        <v>433</v>
      </c>
      <c r="E7456" t="s">
        <v>793</v>
      </c>
      <c r="F7456" t="s">
        <v>434</v>
      </c>
      <c r="G7456" t="s">
        <v>3910</v>
      </c>
      <c r="H7456" t="s">
        <v>146</v>
      </c>
      <c r="I7456" t="s">
        <v>127</v>
      </c>
      <c r="J7456" t="s">
        <v>3370</v>
      </c>
      <c r="K7456" t="s">
        <v>4556</v>
      </c>
      <c r="L7456" t="s">
        <v>4557</v>
      </c>
      <c r="N7456" t="s">
        <v>708</v>
      </c>
      <c r="O7456" t="s">
        <v>789</v>
      </c>
      <c r="P7456" t="s">
        <v>795</v>
      </c>
      <c r="Q7456" t="s">
        <v>437</v>
      </c>
      <c r="R7456" t="s">
        <v>797</v>
      </c>
      <c r="S7456" t="s">
        <v>135</v>
      </c>
      <c r="T7456" t="s">
        <v>3913</v>
      </c>
      <c r="U7456" t="s">
        <v>154</v>
      </c>
      <c r="V7456" t="s">
        <v>138</v>
      </c>
      <c r="W7456" t="s">
        <v>3372</v>
      </c>
      <c r="X7456" t="s">
        <v>4558</v>
      </c>
      <c r="Z7456" s="94">
        <v>1261576.323710246</v>
      </c>
      <c r="AA7456" s="94">
        <v>0</v>
      </c>
      <c r="AB7456" s="94">
        <v>0</v>
      </c>
      <c r="AC7456">
        <f t="shared" si="232"/>
        <v>8000</v>
      </c>
      <c r="AD7456" t="str">
        <f t="shared" si="233"/>
        <v>322</v>
      </c>
    </row>
    <row r="7457" spans="1:30" hidden="1" x14ac:dyDescent="0.25">
      <c r="A7457" t="s">
        <v>704</v>
      </c>
      <c r="B7457" t="s">
        <v>787</v>
      </c>
      <c r="C7457" t="s">
        <v>791</v>
      </c>
      <c r="D7457" t="s">
        <v>433</v>
      </c>
      <c r="E7457" t="s">
        <v>793</v>
      </c>
      <c r="F7457" t="s">
        <v>434</v>
      </c>
      <c r="G7457" t="s">
        <v>3910</v>
      </c>
      <c r="H7457" t="s">
        <v>146</v>
      </c>
      <c r="I7457" t="s">
        <v>127</v>
      </c>
      <c r="J7457" t="s">
        <v>2050</v>
      </c>
      <c r="K7457" t="s">
        <v>4559</v>
      </c>
      <c r="L7457" t="s">
        <v>4560</v>
      </c>
      <c r="N7457" t="s">
        <v>708</v>
      </c>
      <c r="O7457" t="s">
        <v>789</v>
      </c>
      <c r="P7457" t="s">
        <v>795</v>
      </c>
      <c r="Q7457" t="s">
        <v>437</v>
      </c>
      <c r="R7457" t="s">
        <v>797</v>
      </c>
      <c r="S7457" t="s">
        <v>135</v>
      </c>
      <c r="T7457" t="s">
        <v>3913</v>
      </c>
      <c r="U7457" t="s">
        <v>154</v>
      </c>
      <c r="V7457" t="s">
        <v>138</v>
      </c>
      <c r="W7457" t="s">
        <v>3228</v>
      </c>
      <c r="X7457" t="s">
        <v>4561</v>
      </c>
      <c r="Z7457" s="94">
        <v>10249222.396960568</v>
      </c>
      <c r="AA7457" s="94">
        <v>0</v>
      </c>
      <c r="AB7457" s="94">
        <v>0</v>
      </c>
      <c r="AC7457">
        <f t="shared" si="232"/>
        <v>8000</v>
      </c>
      <c r="AD7457" t="str">
        <f t="shared" si="233"/>
        <v>322</v>
      </c>
    </row>
    <row r="7458" spans="1:30" hidden="1" x14ac:dyDescent="0.25">
      <c r="A7458" t="s">
        <v>704</v>
      </c>
      <c r="B7458" t="s">
        <v>787</v>
      </c>
      <c r="C7458" t="s">
        <v>791</v>
      </c>
      <c r="D7458" t="s">
        <v>433</v>
      </c>
      <c r="E7458" t="s">
        <v>793</v>
      </c>
      <c r="F7458" t="s">
        <v>434</v>
      </c>
      <c r="G7458" t="s">
        <v>3910</v>
      </c>
      <c r="H7458" t="s">
        <v>146</v>
      </c>
      <c r="I7458" t="s">
        <v>127</v>
      </c>
      <c r="J7458" t="s">
        <v>2050</v>
      </c>
      <c r="K7458" t="s">
        <v>4562</v>
      </c>
      <c r="L7458" t="s">
        <v>4563</v>
      </c>
      <c r="N7458" t="s">
        <v>708</v>
      </c>
      <c r="O7458" t="s">
        <v>789</v>
      </c>
      <c r="P7458" t="s">
        <v>795</v>
      </c>
      <c r="Q7458" t="s">
        <v>437</v>
      </c>
      <c r="R7458" t="s">
        <v>797</v>
      </c>
      <c r="S7458" t="s">
        <v>135</v>
      </c>
      <c r="T7458" t="s">
        <v>3913</v>
      </c>
      <c r="U7458" t="s">
        <v>154</v>
      </c>
      <c r="V7458" t="s">
        <v>138</v>
      </c>
      <c r="W7458" t="s">
        <v>3228</v>
      </c>
      <c r="X7458" t="s">
        <v>4564</v>
      </c>
      <c r="Z7458" s="94">
        <v>2366540.8401418934</v>
      </c>
      <c r="AA7458" s="94">
        <v>0</v>
      </c>
      <c r="AB7458" s="94">
        <v>0</v>
      </c>
      <c r="AC7458">
        <f t="shared" si="232"/>
        <v>8000</v>
      </c>
      <c r="AD7458" t="str">
        <f t="shared" si="233"/>
        <v>322</v>
      </c>
    </row>
    <row r="7459" spans="1:30" hidden="1" x14ac:dyDescent="0.25">
      <c r="A7459" t="s">
        <v>704</v>
      </c>
      <c r="B7459" t="s">
        <v>787</v>
      </c>
      <c r="C7459" t="s">
        <v>791</v>
      </c>
      <c r="D7459" t="s">
        <v>433</v>
      </c>
      <c r="E7459" t="s">
        <v>793</v>
      </c>
      <c r="F7459" t="s">
        <v>434</v>
      </c>
      <c r="G7459" t="s">
        <v>3910</v>
      </c>
      <c r="H7459" t="s">
        <v>146</v>
      </c>
      <c r="I7459" t="s">
        <v>127</v>
      </c>
      <c r="J7459" t="s">
        <v>2211</v>
      </c>
      <c r="K7459" t="s">
        <v>4565</v>
      </c>
      <c r="L7459" t="s">
        <v>4566</v>
      </c>
      <c r="N7459" t="s">
        <v>708</v>
      </c>
      <c r="O7459" t="s">
        <v>789</v>
      </c>
      <c r="P7459" t="s">
        <v>795</v>
      </c>
      <c r="Q7459" t="s">
        <v>437</v>
      </c>
      <c r="R7459" t="s">
        <v>797</v>
      </c>
      <c r="S7459" t="s">
        <v>135</v>
      </c>
      <c r="T7459" t="s">
        <v>3913</v>
      </c>
      <c r="U7459" t="s">
        <v>154</v>
      </c>
      <c r="V7459" t="s">
        <v>138</v>
      </c>
      <c r="W7459" t="s">
        <v>3268</v>
      </c>
      <c r="X7459" t="s">
        <v>4567</v>
      </c>
      <c r="Z7459" s="94">
        <v>102913673.97807752</v>
      </c>
      <c r="AA7459" s="94">
        <v>0</v>
      </c>
      <c r="AB7459" s="94">
        <v>0</v>
      </c>
      <c r="AC7459">
        <f t="shared" si="232"/>
        <v>8000</v>
      </c>
      <c r="AD7459" t="str">
        <f t="shared" si="233"/>
        <v>322</v>
      </c>
    </row>
    <row r="7460" spans="1:30" hidden="1" x14ac:dyDescent="0.25">
      <c r="A7460" t="s">
        <v>704</v>
      </c>
      <c r="B7460" t="s">
        <v>787</v>
      </c>
      <c r="C7460" t="s">
        <v>791</v>
      </c>
      <c r="D7460" t="s">
        <v>433</v>
      </c>
      <c r="E7460" t="s">
        <v>793</v>
      </c>
      <c r="F7460" t="s">
        <v>434</v>
      </c>
      <c r="G7460" t="s">
        <v>3910</v>
      </c>
      <c r="H7460" t="s">
        <v>146</v>
      </c>
      <c r="I7460" t="s">
        <v>127</v>
      </c>
      <c r="J7460" t="s">
        <v>3298</v>
      </c>
      <c r="K7460" t="s">
        <v>4568</v>
      </c>
      <c r="L7460" t="s">
        <v>4569</v>
      </c>
      <c r="N7460" t="s">
        <v>708</v>
      </c>
      <c r="O7460" t="s">
        <v>789</v>
      </c>
      <c r="P7460" t="s">
        <v>795</v>
      </c>
      <c r="Q7460" t="s">
        <v>437</v>
      </c>
      <c r="R7460" t="s">
        <v>797</v>
      </c>
      <c r="S7460" t="s">
        <v>135</v>
      </c>
      <c r="T7460" t="s">
        <v>3913</v>
      </c>
      <c r="U7460" t="s">
        <v>154</v>
      </c>
      <c r="V7460" t="s">
        <v>138</v>
      </c>
      <c r="W7460" t="s">
        <v>3300</v>
      </c>
      <c r="X7460" t="s">
        <v>4570</v>
      </c>
      <c r="Z7460" s="94">
        <v>23213004.356268525</v>
      </c>
      <c r="AA7460" s="94">
        <v>0</v>
      </c>
      <c r="AB7460" s="94">
        <v>0</v>
      </c>
      <c r="AC7460">
        <f t="shared" si="232"/>
        <v>8000</v>
      </c>
      <c r="AD7460" t="str">
        <f t="shared" si="233"/>
        <v>322</v>
      </c>
    </row>
    <row r="7461" spans="1:30" hidden="1" x14ac:dyDescent="0.25">
      <c r="A7461" t="s">
        <v>704</v>
      </c>
      <c r="B7461" t="s">
        <v>787</v>
      </c>
      <c r="C7461" t="s">
        <v>791</v>
      </c>
      <c r="D7461" t="s">
        <v>433</v>
      </c>
      <c r="E7461" t="s">
        <v>793</v>
      </c>
      <c r="F7461" t="s">
        <v>434</v>
      </c>
      <c r="G7461" t="s">
        <v>3910</v>
      </c>
      <c r="H7461" t="s">
        <v>146</v>
      </c>
      <c r="I7461" t="s">
        <v>127</v>
      </c>
      <c r="J7461" t="s">
        <v>3298</v>
      </c>
      <c r="K7461" t="s">
        <v>4571</v>
      </c>
      <c r="L7461" t="s">
        <v>4572</v>
      </c>
      <c r="N7461" t="s">
        <v>708</v>
      </c>
      <c r="O7461" t="s">
        <v>789</v>
      </c>
      <c r="P7461" t="s">
        <v>795</v>
      </c>
      <c r="Q7461" t="s">
        <v>437</v>
      </c>
      <c r="R7461" t="s">
        <v>797</v>
      </c>
      <c r="S7461" t="s">
        <v>135</v>
      </c>
      <c r="T7461" t="s">
        <v>3913</v>
      </c>
      <c r="U7461" t="s">
        <v>154</v>
      </c>
      <c r="V7461" t="s">
        <v>138</v>
      </c>
      <c r="W7461" t="s">
        <v>3300</v>
      </c>
      <c r="X7461" t="s">
        <v>4573</v>
      </c>
      <c r="Z7461" s="94">
        <v>3910886.6035017623</v>
      </c>
      <c r="AA7461" s="94">
        <v>0</v>
      </c>
      <c r="AB7461" s="94">
        <v>0</v>
      </c>
      <c r="AC7461">
        <f t="shared" si="232"/>
        <v>8000</v>
      </c>
      <c r="AD7461" t="str">
        <f t="shared" si="233"/>
        <v>322</v>
      </c>
    </row>
    <row r="7462" spans="1:30" hidden="1" x14ac:dyDescent="0.25">
      <c r="A7462" t="s">
        <v>704</v>
      </c>
      <c r="B7462" t="s">
        <v>787</v>
      </c>
      <c r="C7462" t="s">
        <v>791</v>
      </c>
      <c r="D7462" t="s">
        <v>433</v>
      </c>
      <c r="E7462" t="s">
        <v>793</v>
      </c>
      <c r="F7462" t="s">
        <v>434</v>
      </c>
      <c r="G7462" t="s">
        <v>3910</v>
      </c>
      <c r="H7462" t="s">
        <v>146</v>
      </c>
      <c r="I7462" t="s">
        <v>127</v>
      </c>
      <c r="J7462" t="s">
        <v>2501</v>
      </c>
      <c r="K7462" t="s">
        <v>4574</v>
      </c>
      <c r="L7462" t="s">
        <v>4575</v>
      </c>
      <c r="N7462" t="s">
        <v>708</v>
      </c>
      <c r="O7462" t="s">
        <v>789</v>
      </c>
      <c r="P7462" t="s">
        <v>795</v>
      </c>
      <c r="Q7462" t="s">
        <v>437</v>
      </c>
      <c r="R7462" t="s">
        <v>797</v>
      </c>
      <c r="S7462" t="s">
        <v>135</v>
      </c>
      <c r="T7462" t="s">
        <v>3913</v>
      </c>
      <c r="U7462" t="s">
        <v>154</v>
      </c>
      <c r="V7462" t="s">
        <v>138</v>
      </c>
      <c r="W7462" t="s">
        <v>3326</v>
      </c>
      <c r="X7462" t="s">
        <v>4576</v>
      </c>
      <c r="Z7462" s="94">
        <v>3784728.971130738</v>
      </c>
      <c r="AA7462" s="94">
        <v>0</v>
      </c>
      <c r="AB7462" s="94">
        <v>0</v>
      </c>
      <c r="AC7462">
        <f t="shared" si="232"/>
        <v>8000</v>
      </c>
      <c r="AD7462" t="str">
        <f t="shared" si="233"/>
        <v>322</v>
      </c>
    </row>
    <row r="7463" spans="1:30" hidden="1" x14ac:dyDescent="0.25">
      <c r="A7463" t="s">
        <v>704</v>
      </c>
      <c r="B7463" t="s">
        <v>787</v>
      </c>
      <c r="C7463" t="s">
        <v>791</v>
      </c>
      <c r="D7463" t="s">
        <v>433</v>
      </c>
      <c r="E7463" t="s">
        <v>793</v>
      </c>
      <c r="F7463" t="s">
        <v>434</v>
      </c>
      <c r="G7463" t="s">
        <v>3910</v>
      </c>
      <c r="H7463" t="s">
        <v>146</v>
      </c>
      <c r="I7463" t="s">
        <v>127</v>
      </c>
      <c r="J7463" t="s">
        <v>2501</v>
      </c>
      <c r="K7463" t="s">
        <v>4577</v>
      </c>
      <c r="L7463" t="s">
        <v>4578</v>
      </c>
      <c r="N7463" t="s">
        <v>708</v>
      </c>
      <c r="O7463" t="s">
        <v>789</v>
      </c>
      <c r="P7463" t="s">
        <v>795</v>
      </c>
      <c r="Q7463" t="s">
        <v>437</v>
      </c>
      <c r="R7463" t="s">
        <v>797</v>
      </c>
      <c r="S7463" t="s">
        <v>135</v>
      </c>
      <c r="T7463" t="s">
        <v>3913</v>
      </c>
      <c r="U7463" t="s">
        <v>154</v>
      </c>
      <c r="V7463" t="s">
        <v>138</v>
      </c>
      <c r="W7463" t="s">
        <v>3326</v>
      </c>
      <c r="X7463" t="s">
        <v>4579</v>
      </c>
      <c r="Z7463" s="94">
        <v>5677133.4486655686</v>
      </c>
      <c r="AA7463" s="94">
        <v>0</v>
      </c>
      <c r="AB7463" s="94">
        <v>0</v>
      </c>
      <c r="AC7463">
        <f t="shared" si="232"/>
        <v>8000</v>
      </c>
      <c r="AD7463" t="str">
        <f t="shared" si="233"/>
        <v>322</v>
      </c>
    </row>
    <row r="7464" spans="1:30" hidden="1" x14ac:dyDescent="0.25">
      <c r="A7464" t="s">
        <v>704</v>
      </c>
      <c r="B7464" t="s">
        <v>787</v>
      </c>
      <c r="C7464" t="s">
        <v>791</v>
      </c>
      <c r="D7464" t="s">
        <v>433</v>
      </c>
      <c r="E7464" t="s">
        <v>793</v>
      </c>
      <c r="F7464" t="s">
        <v>434</v>
      </c>
      <c r="G7464" t="s">
        <v>4580</v>
      </c>
      <c r="H7464" t="s">
        <v>146</v>
      </c>
      <c r="I7464" t="s">
        <v>127</v>
      </c>
      <c r="J7464" t="s">
        <v>128</v>
      </c>
      <c r="K7464" t="s">
        <v>794</v>
      </c>
      <c r="N7464" t="s">
        <v>708</v>
      </c>
      <c r="O7464" t="s">
        <v>789</v>
      </c>
      <c r="P7464" t="s">
        <v>795</v>
      </c>
      <c r="Q7464" t="s">
        <v>437</v>
      </c>
      <c r="R7464" t="s">
        <v>797</v>
      </c>
      <c r="S7464" t="s">
        <v>135</v>
      </c>
      <c r="T7464" t="s">
        <v>4581</v>
      </c>
      <c r="U7464" t="s">
        <v>154</v>
      </c>
      <c r="V7464" t="s">
        <v>138</v>
      </c>
      <c r="W7464" t="s">
        <v>139</v>
      </c>
      <c r="X7464" t="s">
        <v>799</v>
      </c>
      <c r="Y7464" s="94">
        <v>206644669.08000001</v>
      </c>
      <c r="Z7464" s="94">
        <v>204371577.73199999</v>
      </c>
      <c r="AA7464" s="94">
        <v>0</v>
      </c>
      <c r="AB7464" s="94">
        <v>0</v>
      </c>
      <c r="AC7464">
        <f t="shared" si="232"/>
        <v>8000</v>
      </c>
      <c r="AD7464" t="str">
        <f t="shared" si="233"/>
        <v>322</v>
      </c>
    </row>
    <row r="7465" spans="1:30" hidden="1" x14ac:dyDescent="0.25">
      <c r="A7465" s="97" t="s">
        <v>1015</v>
      </c>
      <c r="B7465" s="97" t="s">
        <v>4582</v>
      </c>
      <c r="C7465" s="97" t="s">
        <v>1016</v>
      </c>
      <c r="D7465" s="97" t="s">
        <v>4583</v>
      </c>
      <c r="E7465" s="97" t="s">
        <v>4584</v>
      </c>
      <c r="F7465" s="98">
        <v>15</v>
      </c>
      <c r="G7465" s="97" t="s">
        <v>145</v>
      </c>
      <c r="H7465" s="97">
        <v>19</v>
      </c>
      <c r="I7465" s="97" t="s">
        <v>127</v>
      </c>
      <c r="J7465" s="97" t="s">
        <v>128</v>
      </c>
      <c r="K7465" s="97" t="s">
        <v>4585</v>
      </c>
      <c r="L7465" s="97"/>
      <c r="M7465" s="97"/>
      <c r="N7465" s="97" t="s">
        <v>1018</v>
      </c>
      <c r="O7465" s="97" t="s">
        <v>4586</v>
      </c>
      <c r="P7465" s="97" t="s">
        <v>1019</v>
      </c>
      <c r="Q7465" s="97" t="s">
        <v>4587</v>
      </c>
      <c r="R7465" s="97" t="s">
        <v>4588</v>
      </c>
      <c r="S7465" s="97" t="s">
        <v>152</v>
      </c>
      <c r="T7465" s="97" t="s">
        <v>153</v>
      </c>
      <c r="U7465" s="97" t="s">
        <v>137</v>
      </c>
      <c r="V7465" s="97" t="s">
        <v>138</v>
      </c>
      <c r="W7465" s="97" t="s">
        <v>139</v>
      </c>
      <c r="X7465" s="97" t="s">
        <v>1020</v>
      </c>
      <c r="Y7465" s="99">
        <v>234311294.78999999</v>
      </c>
      <c r="Z7465" s="99">
        <v>235435941.81</v>
      </c>
      <c r="AA7465" s="99">
        <v>404441359.39999998</v>
      </c>
      <c r="AB7465" s="99">
        <v>404441359.39999998</v>
      </c>
      <c r="AC7465">
        <f t="shared" si="232"/>
        <v>9000</v>
      </c>
      <c r="AD7465" t="str">
        <f t="shared" si="233"/>
        <v>304</v>
      </c>
    </row>
    <row r="7466" spans="1:30" hidden="1" x14ac:dyDescent="0.25">
      <c r="A7466" t="s">
        <v>1015</v>
      </c>
      <c r="B7466" t="s">
        <v>4582</v>
      </c>
      <c r="C7466" t="s">
        <v>1016</v>
      </c>
      <c r="D7466" t="s">
        <v>4583</v>
      </c>
      <c r="E7466" t="s">
        <v>4584</v>
      </c>
      <c r="F7466" t="s">
        <v>546</v>
      </c>
      <c r="G7466" t="s">
        <v>163</v>
      </c>
      <c r="H7466">
        <v>19</v>
      </c>
      <c r="I7466" t="s">
        <v>127</v>
      </c>
      <c r="J7466" t="s">
        <v>128</v>
      </c>
      <c r="K7466" t="s">
        <v>4585</v>
      </c>
      <c r="N7466" t="s">
        <v>1018</v>
      </c>
      <c r="O7466" t="s">
        <v>4586</v>
      </c>
      <c r="P7466" t="s">
        <v>1019</v>
      </c>
      <c r="Q7466" t="s">
        <v>4587</v>
      </c>
      <c r="R7466" t="s">
        <v>4588</v>
      </c>
      <c r="S7466" t="s">
        <v>798</v>
      </c>
      <c r="T7466" t="s">
        <v>168</v>
      </c>
      <c r="U7466" t="s">
        <v>137</v>
      </c>
      <c r="V7466" t="s">
        <v>138</v>
      </c>
      <c r="W7466" t="s">
        <v>139</v>
      </c>
      <c r="X7466" t="s">
        <v>1020</v>
      </c>
      <c r="Y7466" s="94">
        <v>0</v>
      </c>
      <c r="Z7466" s="94">
        <v>0</v>
      </c>
      <c r="AA7466" s="94">
        <v>0</v>
      </c>
      <c r="AB7466" s="94">
        <v>0</v>
      </c>
      <c r="AC7466">
        <f t="shared" si="232"/>
        <v>9000</v>
      </c>
      <c r="AD7466" t="str">
        <f t="shared" si="233"/>
        <v>304</v>
      </c>
    </row>
    <row r="7467" spans="1:30" hidden="1" x14ac:dyDescent="0.25">
      <c r="A7467" s="97" t="s">
        <v>1015</v>
      </c>
      <c r="B7467" s="97" t="s">
        <v>4582</v>
      </c>
      <c r="C7467" s="97" t="s">
        <v>1016</v>
      </c>
      <c r="D7467" s="97">
        <v>91101</v>
      </c>
      <c r="E7467" s="97" t="s">
        <v>4584</v>
      </c>
      <c r="F7467" s="97">
        <v>25</v>
      </c>
      <c r="G7467" s="97" t="s">
        <v>3328</v>
      </c>
      <c r="H7467" s="97">
        <v>19</v>
      </c>
      <c r="I7467" s="97" t="s">
        <v>127</v>
      </c>
      <c r="J7467" s="97" t="s">
        <v>128</v>
      </c>
      <c r="K7467" s="97" t="s">
        <v>4585</v>
      </c>
      <c r="L7467" s="97"/>
      <c r="M7467" s="97"/>
      <c r="N7467" s="97" t="s">
        <v>1018</v>
      </c>
      <c r="O7467" s="97" t="s">
        <v>4586</v>
      </c>
      <c r="P7467" s="97" t="s">
        <v>1019</v>
      </c>
      <c r="Q7467" s="97" t="s">
        <v>4587</v>
      </c>
      <c r="R7467" s="97" t="s">
        <v>4588</v>
      </c>
      <c r="S7467" s="97" t="s">
        <v>135</v>
      </c>
      <c r="T7467" s="97" t="s">
        <v>3331</v>
      </c>
      <c r="U7467" s="97" t="s">
        <v>137</v>
      </c>
      <c r="V7467" s="97" t="s">
        <v>138</v>
      </c>
      <c r="W7467" s="97" t="s">
        <v>139</v>
      </c>
      <c r="X7467" s="97" t="s">
        <v>1020</v>
      </c>
      <c r="Y7467" s="99">
        <v>0</v>
      </c>
      <c r="Z7467" s="99">
        <v>0</v>
      </c>
      <c r="AA7467" s="99">
        <v>12884072.57</v>
      </c>
      <c r="AB7467" s="99">
        <v>12884072.57</v>
      </c>
      <c r="AC7467">
        <f t="shared" si="232"/>
        <v>9000</v>
      </c>
      <c r="AD7467" t="str">
        <f t="shared" si="233"/>
        <v>304</v>
      </c>
    </row>
    <row r="7468" spans="1:30" hidden="1" x14ac:dyDescent="0.25">
      <c r="A7468" t="s">
        <v>1015</v>
      </c>
      <c r="B7468" t="s">
        <v>4582</v>
      </c>
      <c r="C7468" t="s">
        <v>1016</v>
      </c>
      <c r="D7468" t="s">
        <v>4589</v>
      </c>
      <c r="E7468" t="s">
        <v>4584</v>
      </c>
      <c r="F7468" t="s">
        <v>162</v>
      </c>
      <c r="G7468" t="s">
        <v>163</v>
      </c>
      <c r="H7468">
        <v>19</v>
      </c>
      <c r="I7468" t="s">
        <v>127</v>
      </c>
      <c r="J7468" t="s">
        <v>128</v>
      </c>
      <c r="K7468" t="s">
        <v>4585</v>
      </c>
      <c r="N7468" t="s">
        <v>1018</v>
      </c>
      <c r="O7468" t="s">
        <v>4586</v>
      </c>
      <c r="P7468" t="s">
        <v>1019</v>
      </c>
      <c r="Q7468" t="s">
        <v>4590</v>
      </c>
      <c r="R7468" t="s">
        <v>4588</v>
      </c>
      <c r="S7468" t="s">
        <v>167</v>
      </c>
      <c r="T7468" t="s">
        <v>168</v>
      </c>
      <c r="U7468" t="s">
        <v>137</v>
      </c>
      <c r="V7468" t="s">
        <v>138</v>
      </c>
      <c r="W7468" t="s">
        <v>139</v>
      </c>
      <c r="X7468" t="s">
        <v>1020</v>
      </c>
      <c r="Y7468" s="94">
        <v>2632533337</v>
      </c>
      <c r="Z7468" s="94">
        <v>3990867336</v>
      </c>
      <c r="AA7468" s="94">
        <v>4390000000</v>
      </c>
      <c r="AB7468" s="94">
        <v>4390000000</v>
      </c>
      <c r="AC7468">
        <f t="shared" si="232"/>
        <v>9000</v>
      </c>
      <c r="AD7468" t="str">
        <f t="shared" si="233"/>
        <v>304</v>
      </c>
    </row>
    <row r="7469" spans="1:30" hidden="1" x14ac:dyDescent="0.25">
      <c r="A7469" t="s">
        <v>1015</v>
      </c>
      <c r="B7469" t="s">
        <v>4582</v>
      </c>
      <c r="C7469" t="s">
        <v>1016</v>
      </c>
      <c r="D7469" t="s">
        <v>4589</v>
      </c>
      <c r="E7469" t="s">
        <v>4584</v>
      </c>
      <c r="F7469" t="s">
        <v>546</v>
      </c>
      <c r="G7469" t="s">
        <v>163</v>
      </c>
      <c r="H7469">
        <v>19</v>
      </c>
      <c r="I7469" t="s">
        <v>127</v>
      </c>
      <c r="J7469" t="s">
        <v>128</v>
      </c>
      <c r="K7469" t="s">
        <v>4585</v>
      </c>
      <c r="N7469" t="s">
        <v>1018</v>
      </c>
      <c r="O7469" t="s">
        <v>4586</v>
      </c>
      <c r="P7469" t="s">
        <v>1019</v>
      </c>
      <c r="Q7469" t="s">
        <v>4590</v>
      </c>
      <c r="R7469" t="s">
        <v>4588</v>
      </c>
      <c r="S7469" t="s">
        <v>798</v>
      </c>
      <c r="T7469" t="s">
        <v>168</v>
      </c>
      <c r="U7469" t="s">
        <v>137</v>
      </c>
      <c r="V7469" t="s">
        <v>138</v>
      </c>
      <c r="W7469" t="s">
        <v>139</v>
      </c>
      <c r="X7469" t="s">
        <v>1020</v>
      </c>
      <c r="Y7469" s="94">
        <v>0</v>
      </c>
      <c r="Z7469" s="94">
        <v>0</v>
      </c>
      <c r="AA7469" s="94">
        <v>0</v>
      </c>
      <c r="AB7469" s="94">
        <v>0</v>
      </c>
      <c r="AC7469">
        <f t="shared" si="232"/>
        <v>9000</v>
      </c>
      <c r="AD7469" t="str">
        <f t="shared" si="233"/>
        <v>304</v>
      </c>
    </row>
    <row r="7470" spans="1:30" x14ac:dyDescent="0.25">
      <c r="A7470" s="97" t="s">
        <v>1015</v>
      </c>
      <c r="B7470" s="97" t="s">
        <v>4582</v>
      </c>
      <c r="C7470" s="97" t="s">
        <v>1016</v>
      </c>
      <c r="D7470" s="97" t="s">
        <v>4591</v>
      </c>
      <c r="E7470" s="97" t="s">
        <v>4584</v>
      </c>
      <c r="F7470" s="98">
        <v>15</v>
      </c>
      <c r="G7470" s="97" t="s">
        <v>145</v>
      </c>
      <c r="H7470" s="97">
        <v>19</v>
      </c>
      <c r="I7470" s="97" t="s">
        <v>127</v>
      </c>
      <c r="J7470" s="97" t="s">
        <v>128</v>
      </c>
      <c r="K7470" s="97" t="s">
        <v>4585</v>
      </c>
      <c r="L7470" s="97"/>
      <c r="M7470" s="97"/>
      <c r="N7470" s="97" t="s">
        <v>1018</v>
      </c>
      <c r="O7470" s="97" t="s">
        <v>4586</v>
      </c>
      <c r="P7470" s="97" t="s">
        <v>1019</v>
      </c>
      <c r="Q7470" s="97" t="s">
        <v>4592</v>
      </c>
      <c r="R7470" s="97" t="s">
        <v>4588</v>
      </c>
      <c r="S7470" s="97" t="s">
        <v>152</v>
      </c>
      <c r="T7470" s="97" t="s">
        <v>153</v>
      </c>
      <c r="U7470" s="97" t="s">
        <v>137</v>
      </c>
      <c r="V7470" s="97" t="s">
        <v>138</v>
      </c>
      <c r="W7470" s="97" t="s">
        <v>139</v>
      </c>
      <c r="X7470" s="97" t="s">
        <v>1020</v>
      </c>
      <c r="Y7470" s="99">
        <v>3584530300.1999998</v>
      </c>
      <c r="Z7470" s="99">
        <v>3692445057.98</v>
      </c>
      <c r="AA7470" s="99">
        <v>4070293919.9000001</v>
      </c>
      <c r="AB7470" s="99">
        <v>4070293919.9000001</v>
      </c>
      <c r="AC7470">
        <f t="shared" si="232"/>
        <v>9000</v>
      </c>
      <c r="AD7470" t="str">
        <f t="shared" si="233"/>
        <v>304</v>
      </c>
    </row>
    <row r="7471" spans="1:30" x14ac:dyDescent="0.25">
      <c r="A7471" t="s">
        <v>1015</v>
      </c>
      <c r="B7471" t="s">
        <v>4582</v>
      </c>
      <c r="C7471" t="s">
        <v>1016</v>
      </c>
      <c r="D7471" t="s">
        <v>4591</v>
      </c>
      <c r="E7471" t="s">
        <v>4584</v>
      </c>
      <c r="F7471" t="s">
        <v>546</v>
      </c>
      <c r="G7471" t="s">
        <v>163</v>
      </c>
      <c r="H7471">
        <v>19</v>
      </c>
      <c r="I7471" t="s">
        <v>127</v>
      </c>
      <c r="J7471" t="s">
        <v>128</v>
      </c>
      <c r="K7471" t="s">
        <v>4585</v>
      </c>
      <c r="N7471" t="s">
        <v>1018</v>
      </c>
      <c r="O7471" t="s">
        <v>4586</v>
      </c>
      <c r="P7471" t="s">
        <v>1019</v>
      </c>
      <c r="Q7471" t="s">
        <v>4592</v>
      </c>
      <c r="R7471" t="s">
        <v>4588</v>
      </c>
      <c r="S7471" t="s">
        <v>798</v>
      </c>
      <c r="T7471" t="s">
        <v>168</v>
      </c>
      <c r="U7471" t="s">
        <v>137</v>
      </c>
      <c r="V7471" t="s">
        <v>138</v>
      </c>
      <c r="W7471" t="s">
        <v>139</v>
      </c>
      <c r="X7471" t="s">
        <v>1020</v>
      </c>
      <c r="Y7471" s="94">
        <v>0</v>
      </c>
      <c r="Z7471" s="94">
        <v>0</v>
      </c>
      <c r="AA7471" s="94">
        <v>0</v>
      </c>
      <c r="AB7471" s="94">
        <v>0</v>
      </c>
      <c r="AC7471">
        <f t="shared" si="232"/>
        <v>9000</v>
      </c>
      <c r="AD7471" t="str">
        <f t="shared" si="233"/>
        <v>304</v>
      </c>
    </row>
    <row r="7472" spans="1:30" x14ac:dyDescent="0.25">
      <c r="A7472" t="s">
        <v>1015</v>
      </c>
      <c r="B7472" t="s">
        <v>4582</v>
      </c>
      <c r="C7472" t="s">
        <v>1016</v>
      </c>
      <c r="D7472" s="113" t="s">
        <v>4591</v>
      </c>
      <c r="E7472" t="s">
        <v>4584</v>
      </c>
      <c r="F7472">
        <v>25</v>
      </c>
      <c r="G7472" t="s">
        <v>3328</v>
      </c>
      <c r="H7472">
        <v>19</v>
      </c>
      <c r="I7472" t="s">
        <v>127</v>
      </c>
      <c r="J7472" t="s">
        <v>128</v>
      </c>
      <c r="K7472" t="s">
        <v>4585</v>
      </c>
      <c r="N7472" t="s">
        <v>1018</v>
      </c>
      <c r="O7472" t="s">
        <v>4586</v>
      </c>
      <c r="P7472" t="s">
        <v>1019</v>
      </c>
      <c r="Q7472" t="s">
        <v>4592</v>
      </c>
      <c r="R7472" t="s">
        <v>4588</v>
      </c>
      <c r="S7472" t="s">
        <v>135</v>
      </c>
      <c r="T7472" t="s">
        <v>3331</v>
      </c>
      <c r="U7472" t="s">
        <v>137</v>
      </c>
      <c r="V7472" t="s">
        <v>138</v>
      </c>
      <c r="W7472" t="s">
        <v>139</v>
      </c>
      <c r="X7472" t="s">
        <v>1020</v>
      </c>
      <c r="Y7472" s="94">
        <v>0</v>
      </c>
      <c r="Z7472" s="94">
        <v>0</v>
      </c>
      <c r="AA7472" s="94">
        <v>168706566.80000001</v>
      </c>
      <c r="AB7472" s="94">
        <v>168706566.80000001</v>
      </c>
      <c r="AC7472">
        <f t="shared" si="232"/>
        <v>9000</v>
      </c>
      <c r="AD7472" t="str">
        <f t="shared" si="233"/>
        <v>304</v>
      </c>
    </row>
    <row r="7473" spans="1:30" x14ac:dyDescent="0.25">
      <c r="A7473" s="97" t="s">
        <v>1015</v>
      </c>
      <c r="B7473" s="97" t="s">
        <v>4582</v>
      </c>
      <c r="C7473" s="97" t="s">
        <v>1016</v>
      </c>
      <c r="D7473" s="97" t="s">
        <v>4593</v>
      </c>
      <c r="E7473" s="97" t="s">
        <v>4584</v>
      </c>
      <c r="F7473" s="98">
        <v>15</v>
      </c>
      <c r="G7473" s="97" t="s">
        <v>145</v>
      </c>
      <c r="H7473" s="97">
        <v>19</v>
      </c>
      <c r="I7473" s="97" t="s">
        <v>127</v>
      </c>
      <c r="J7473" s="97" t="s">
        <v>128</v>
      </c>
      <c r="K7473" s="97" t="s">
        <v>4585</v>
      </c>
      <c r="L7473" s="97"/>
      <c r="M7473" s="97"/>
      <c r="N7473" s="97" t="s">
        <v>1018</v>
      </c>
      <c r="O7473" s="97" t="s">
        <v>4586</v>
      </c>
      <c r="P7473" s="97" t="s">
        <v>1019</v>
      </c>
      <c r="Q7473" s="97" t="s">
        <v>4594</v>
      </c>
      <c r="R7473" s="97" t="s">
        <v>4588</v>
      </c>
      <c r="S7473" s="97" t="s">
        <v>152</v>
      </c>
      <c r="T7473" s="97" t="s">
        <v>153</v>
      </c>
      <c r="U7473" s="97" t="s">
        <v>137</v>
      </c>
      <c r="V7473" s="97" t="s">
        <v>138</v>
      </c>
      <c r="W7473" s="97" t="s">
        <v>139</v>
      </c>
      <c r="X7473" s="97" t="s">
        <v>1020</v>
      </c>
      <c r="Y7473" s="99">
        <v>547352907.41999996</v>
      </c>
      <c r="Z7473" s="99">
        <v>546643160.05999994</v>
      </c>
      <c r="AA7473" s="99">
        <v>543178389.96159399</v>
      </c>
      <c r="AB7473" s="99">
        <v>543178389.96000004</v>
      </c>
      <c r="AC7473">
        <f t="shared" si="232"/>
        <v>9000</v>
      </c>
      <c r="AD7473" t="str">
        <f t="shared" si="233"/>
        <v>304</v>
      </c>
    </row>
    <row r="7474" spans="1:30" x14ac:dyDescent="0.25">
      <c r="A7474" t="s">
        <v>1015</v>
      </c>
      <c r="B7474" t="s">
        <v>4582</v>
      </c>
      <c r="C7474" t="s">
        <v>1016</v>
      </c>
      <c r="D7474" t="s">
        <v>4593</v>
      </c>
      <c r="E7474" t="s">
        <v>4584</v>
      </c>
      <c r="F7474" t="s">
        <v>546</v>
      </c>
      <c r="G7474" t="s">
        <v>163</v>
      </c>
      <c r="H7474">
        <v>19</v>
      </c>
      <c r="I7474" t="s">
        <v>127</v>
      </c>
      <c r="J7474" t="s">
        <v>128</v>
      </c>
      <c r="K7474" t="s">
        <v>4585</v>
      </c>
      <c r="N7474" t="s">
        <v>1018</v>
      </c>
      <c r="O7474" t="s">
        <v>4586</v>
      </c>
      <c r="P7474" t="s">
        <v>1019</v>
      </c>
      <c r="Q7474" t="s">
        <v>4594</v>
      </c>
      <c r="R7474" t="s">
        <v>4588</v>
      </c>
      <c r="S7474" t="s">
        <v>798</v>
      </c>
      <c r="T7474" t="s">
        <v>168</v>
      </c>
      <c r="U7474" t="s">
        <v>137</v>
      </c>
      <c r="V7474" t="s">
        <v>138</v>
      </c>
      <c r="W7474" t="s">
        <v>139</v>
      </c>
      <c r="X7474" t="s">
        <v>1020</v>
      </c>
      <c r="Y7474" s="94">
        <v>0</v>
      </c>
      <c r="Z7474" s="94">
        <v>0</v>
      </c>
      <c r="AA7474" s="94">
        <v>0</v>
      </c>
      <c r="AB7474" s="94">
        <v>0</v>
      </c>
      <c r="AC7474">
        <f t="shared" si="232"/>
        <v>9000</v>
      </c>
      <c r="AD7474" t="str">
        <f t="shared" si="233"/>
        <v>304</v>
      </c>
    </row>
    <row r="7475" spans="1:30" x14ac:dyDescent="0.25">
      <c r="A7475" s="97" t="s">
        <v>1015</v>
      </c>
      <c r="B7475" s="97" t="s">
        <v>4582</v>
      </c>
      <c r="C7475" s="97" t="s">
        <v>1016</v>
      </c>
      <c r="D7475" s="97" t="s">
        <v>4595</v>
      </c>
      <c r="E7475" s="97" t="s">
        <v>4584</v>
      </c>
      <c r="F7475" s="98">
        <v>15</v>
      </c>
      <c r="G7475" s="97" t="s">
        <v>145</v>
      </c>
      <c r="H7475" s="97">
        <v>19</v>
      </c>
      <c r="I7475" s="97" t="s">
        <v>127</v>
      </c>
      <c r="J7475" s="97" t="s">
        <v>128</v>
      </c>
      <c r="K7475" s="97" t="s">
        <v>4585</v>
      </c>
      <c r="L7475" s="97"/>
      <c r="M7475" s="97"/>
      <c r="N7475" s="97" t="s">
        <v>1018</v>
      </c>
      <c r="O7475" s="97" t="s">
        <v>4586</v>
      </c>
      <c r="P7475" s="97" t="s">
        <v>1019</v>
      </c>
      <c r="Q7475" s="97" t="s">
        <v>4596</v>
      </c>
      <c r="R7475" s="97" t="s">
        <v>4588</v>
      </c>
      <c r="S7475" s="97" t="s">
        <v>152</v>
      </c>
      <c r="T7475" s="97" t="s">
        <v>153</v>
      </c>
      <c r="U7475" s="97" t="s">
        <v>137</v>
      </c>
      <c r="V7475" s="97" t="s">
        <v>138</v>
      </c>
      <c r="W7475" s="97" t="s">
        <v>139</v>
      </c>
      <c r="X7475" s="97" t="s">
        <v>1020</v>
      </c>
      <c r="Y7475" s="99">
        <v>82442768.280000001</v>
      </c>
      <c r="Z7475" s="99">
        <v>81929212.299999997</v>
      </c>
      <c r="AA7475" s="99">
        <v>82154292.569999993</v>
      </c>
      <c r="AB7475" s="99">
        <v>82154292.569999993</v>
      </c>
      <c r="AC7475">
        <f t="shared" si="232"/>
        <v>9000</v>
      </c>
      <c r="AD7475" t="str">
        <f t="shared" si="233"/>
        <v>304</v>
      </c>
    </row>
    <row r="7476" spans="1:30" x14ac:dyDescent="0.25">
      <c r="A7476" t="s">
        <v>1015</v>
      </c>
      <c r="B7476" t="s">
        <v>4582</v>
      </c>
      <c r="C7476" t="s">
        <v>1016</v>
      </c>
      <c r="D7476" t="s">
        <v>4595</v>
      </c>
      <c r="E7476" t="s">
        <v>4584</v>
      </c>
      <c r="F7476" t="s">
        <v>546</v>
      </c>
      <c r="G7476" t="s">
        <v>163</v>
      </c>
      <c r="H7476">
        <v>19</v>
      </c>
      <c r="I7476" t="s">
        <v>127</v>
      </c>
      <c r="J7476" t="s">
        <v>128</v>
      </c>
      <c r="K7476" t="s">
        <v>4585</v>
      </c>
      <c r="N7476" t="s">
        <v>1018</v>
      </c>
      <c r="O7476" t="s">
        <v>4586</v>
      </c>
      <c r="P7476" t="s">
        <v>1019</v>
      </c>
      <c r="Q7476" t="s">
        <v>4596</v>
      </c>
      <c r="R7476" t="s">
        <v>4588</v>
      </c>
      <c r="S7476" t="s">
        <v>798</v>
      </c>
      <c r="T7476" t="s">
        <v>168</v>
      </c>
      <c r="U7476" t="s">
        <v>137</v>
      </c>
      <c r="V7476" t="s">
        <v>138</v>
      </c>
      <c r="W7476" t="s">
        <v>139</v>
      </c>
      <c r="X7476" t="s">
        <v>1020</v>
      </c>
      <c r="Y7476" s="94">
        <v>0</v>
      </c>
      <c r="Z7476" s="94">
        <v>0</v>
      </c>
      <c r="AA7476" s="94">
        <v>0</v>
      </c>
      <c r="AB7476" s="94">
        <v>0</v>
      </c>
      <c r="AC7476">
        <f t="shared" si="232"/>
        <v>9000</v>
      </c>
      <c r="AD7476" t="str">
        <f t="shared" si="233"/>
        <v>304</v>
      </c>
    </row>
    <row r="7477" spans="1:30" x14ac:dyDescent="0.25">
      <c r="A7477" t="s">
        <v>1015</v>
      </c>
      <c r="B7477" t="s">
        <v>4582</v>
      </c>
      <c r="C7477" t="s">
        <v>1016</v>
      </c>
      <c r="D7477" t="s">
        <v>4597</v>
      </c>
      <c r="E7477" t="s">
        <v>4584</v>
      </c>
      <c r="F7477" t="s">
        <v>162</v>
      </c>
      <c r="G7477" t="s">
        <v>163</v>
      </c>
      <c r="H7477">
        <v>19</v>
      </c>
      <c r="I7477" t="s">
        <v>127</v>
      </c>
      <c r="J7477" t="s">
        <v>128</v>
      </c>
      <c r="K7477" t="s">
        <v>4585</v>
      </c>
      <c r="N7477" t="s">
        <v>1018</v>
      </c>
      <c r="O7477" t="s">
        <v>4586</v>
      </c>
      <c r="P7477" t="s">
        <v>1019</v>
      </c>
      <c r="Q7477" t="s">
        <v>4598</v>
      </c>
      <c r="R7477" t="s">
        <v>4588</v>
      </c>
      <c r="S7477" t="s">
        <v>167</v>
      </c>
      <c r="T7477" t="s">
        <v>168</v>
      </c>
      <c r="U7477" t="s">
        <v>137</v>
      </c>
      <c r="V7477" t="s">
        <v>138</v>
      </c>
      <c r="W7477" t="s">
        <v>139</v>
      </c>
      <c r="X7477" t="s">
        <v>1020</v>
      </c>
      <c r="Y7477" s="94">
        <v>213926568.31</v>
      </c>
      <c r="Z7477" s="94">
        <v>252833895.94999999</v>
      </c>
      <c r="AA7477" s="94">
        <v>388609265.88</v>
      </c>
      <c r="AB7477" s="94">
        <v>388609265.88</v>
      </c>
      <c r="AC7477">
        <f t="shared" si="232"/>
        <v>9000</v>
      </c>
      <c r="AD7477" t="str">
        <f t="shared" si="233"/>
        <v>304</v>
      </c>
    </row>
    <row r="7478" spans="1:30" x14ac:dyDescent="0.25">
      <c r="A7478" t="s">
        <v>1015</v>
      </c>
      <c r="B7478" t="s">
        <v>4582</v>
      </c>
      <c r="C7478" t="s">
        <v>1016</v>
      </c>
      <c r="D7478" t="s">
        <v>4597</v>
      </c>
      <c r="E7478" t="s">
        <v>4584</v>
      </c>
      <c r="F7478" t="s">
        <v>546</v>
      </c>
      <c r="G7478" t="s">
        <v>163</v>
      </c>
      <c r="H7478">
        <v>19</v>
      </c>
      <c r="I7478" t="s">
        <v>127</v>
      </c>
      <c r="J7478" t="s">
        <v>128</v>
      </c>
      <c r="K7478" t="s">
        <v>4585</v>
      </c>
      <c r="N7478" t="s">
        <v>1018</v>
      </c>
      <c r="O7478" t="s">
        <v>4586</v>
      </c>
      <c r="P7478" t="s">
        <v>1019</v>
      </c>
      <c r="Q7478" t="s">
        <v>4598</v>
      </c>
      <c r="R7478" t="s">
        <v>4588</v>
      </c>
      <c r="S7478" t="s">
        <v>798</v>
      </c>
      <c r="T7478" t="s">
        <v>168</v>
      </c>
      <c r="U7478" t="s">
        <v>137</v>
      </c>
      <c r="V7478" t="s">
        <v>138</v>
      </c>
      <c r="W7478" t="s">
        <v>139</v>
      </c>
      <c r="X7478" t="s">
        <v>1020</v>
      </c>
      <c r="Y7478" s="94">
        <v>0</v>
      </c>
      <c r="Z7478" s="94">
        <v>0</v>
      </c>
      <c r="AA7478" s="94">
        <v>0</v>
      </c>
      <c r="AB7478" s="94">
        <v>0</v>
      </c>
      <c r="AC7478">
        <f t="shared" si="232"/>
        <v>9000</v>
      </c>
      <c r="AD7478" t="str">
        <f t="shared" si="233"/>
        <v>304</v>
      </c>
    </row>
    <row r="7479" spans="1:30" x14ac:dyDescent="0.25">
      <c r="A7479" t="s">
        <v>1015</v>
      </c>
      <c r="B7479" t="s">
        <v>4582</v>
      </c>
      <c r="C7479" t="s">
        <v>1016</v>
      </c>
      <c r="D7479" t="s">
        <v>4599</v>
      </c>
      <c r="E7479" t="s">
        <v>4584</v>
      </c>
      <c r="F7479" t="s">
        <v>162</v>
      </c>
      <c r="G7479" t="s">
        <v>163</v>
      </c>
      <c r="H7479">
        <v>19</v>
      </c>
      <c r="I7479" t="s">
        <v>127</v>
      </c>
      <c r="J7479" t="s">
        <v>128</v>
      </c>
      <c r="K7479" t="s">
        <v>4585</v>
      </c>
      <c r="N7479" t="s">
        <v>1018</v>
      </c>
      <c r="O7479" t="s">
        <v>4586</v>
      </c>
      <c r="P7479" t="s">
        <v>1019</v>
      </c>
      <c r="Q7479" t="s">
        <v>4600</v>
      </c>
      <c r="R7479" t="s">
        <v>4588</v>
      </c>
      <c r="S7479" t="s">
        <v>167</v>
      </c>
      <c r="T7479" t="s">
        <v>168</v>
      </c>
      <c r="U7479" t="s">
        <v>137</v>
      </c>
      <c r="V7479" t="s">
        <v>138</v>
      </c>
      <c r="W7479" t="s">
        <v>139</v>
      </c>
      <c r="X7479" t="s">
        <v>1020</v>
      </c>
      <c r="Y7479" s="94">
        <v>2079014.6</v>
      </c>
      <c r="Z7479" s="94">
        <v>32059772.699999996</v>
      </c>
      <c r="AA7479" s="94">
        <v>2141385.0380000002</v>
      </c>
      <c r="AB7479" s="94">
        <v>2141385.04</v>
      </c>
      <c r="AC7479">
        <f t="shared" si="232"/>
        <v>9000</v>
      </c>
      <c r="AD7479" t="str">
        <f t="shared" si="233"/>
        <v>304</v>
      </c>
    </row>
    <row r="7480" spans="1:30" x14ac:dyDescent="0.25">
      <c r="A7480" t="s">
        <v>1015</v>
      </c>
      <c r="B7480" t="s">
        <v>4582</v>
      </c>
      <c r="C7480" t="s">
        <v>1016</v>
      </c>
      <c r="D7480" t="s">
        <v>4601</v>
      </c>
      <c r="E7480" t="s">
        <v>4584</v>
      </c>
      <c r="F7480" t="s">
        <v>162</v>
      </c>
      <c r="G7480" t="s">
        <v>163</v>
      </c>
      <c r="H7480">
        <v>19</v>
      </c>
      <c r="I7480" t="s">
        <v>127</v>
      </c>
      <c r="J7480" t="s">
        <v>128</v>
      </c>
      <c r="K7480" t="s">
        <v>4585</v>
      </c>
      <c r="N7480" t="s">
        <v>1018</v>
      </c>
      <c r="O7480" t="s">
        <v>4586</v>
      </c>
      <c r="P7480" t="s">
        <v>1019</v>
      </c>
      <c r="Q7480" t="s">
        <v>4602</v>
      </c>
      <c r="R7480" t="s">
        <v>4588</v>
      </c>
      <c r="S7480" t="s">
        <v>167</v>
      </c>
      <c r="T7480" t="s">
        <v>168</v>
      </c>
      <c r="U7480" t="s">
        <v>137</v>
      </c>
      <c r="V7480" t="s">
        <v>138</v>
      </c>
      <c r="W7480" t="s">
        <v>139</v>
      </c>
      <c r="X7480" t="s">
        <v>1020</v>
      </c>
      <c r="Y7480" s="94">
        <v>121436728.56999999</v>
      </c>
      <c r="Z7480" s="94">
        <v>123157132.15999997</v>
      </c>
      <c r="AA7480" s="94">
        <v>125079830.4271</v>
      </c>
      <c r="AB7480" s="94">
        <v>125079830.43000001</v>
      </c>
      <c r="AC7480">
        <f t="shared" si="232"/>
        <v>9000</v>
      </c>
      <c r="AD7480" t="str">
        <f t="shared" si="233"/>
        <v>304</v>
      </c>
    </row>
    <row r="7481" spans="1:30" hidden="1" x14ac:dyDescent="0.25">
      <c r="A7481" t="s">
        <v>1015</v>
      </c>
      <c r="B7481" t="s">
        <v>4603</v>
      </c>
      <c r="C7481" t="s">
        <v>4604</v>
      </c>
      <c r="D7481" t="s">
        <v>4605</v>
      </c>
      <c r="E7481" t="s">
        <v>4584</v>
      </c>
      <c r="F7481" t="s">
        <v>162</v>
      </c>
      <c r="G7481" t="s">
        <v>163</v>
      </c>
      <c r="H7481">
        <v>19</v>
      </c>
      <c r="I7481" t="s">
        <v>127</v>
      </c>
      <c r="J7481" t="s">
        <v>128</v>
      </c>
      <c r="K7481" t="s">
        <v>4606</v>
      </c>
      <c r="N7481" t="s">
        <v>1018</v>
      </c>
      <c r="O7481" t="s">
        <v>4607</v>
      </c>
      <c r="P7481" t="s">
        <v>22</v>
      </c>
      <c r="Q7481" t="s">
        <v>22</v>
      </c>
      <c r="R7481" t="s">
        <v>4588</v>
      </c>
      <c r="S7481" t="s">
        <v>167</v>
      </c>
      <c r="T7481" t="s">
        <v>168</v>
      </c>
      <c r="U7481" t="s">
        <v>137</v>
      </c>
      <c r="V7481" t="s">
        <v>138</v>
      </c>
      <c r="W7481" t="s">
        <v>139</v>
      </c>
      <c r="X7481" t="s">
        <v>4608</v>
      </c>
      <c r="Y7481" s="94">
        <v>969318503.82000005</v>
      </c>
      <c r="Z7481" s="94">
        <v>1235284272.5960009</v>
      </c>
      <c r="AA7481" s="94">
        <v>998398058.93460011</v>
      </c>
      <c r="AB7481" s="94">
        <v>998398058.92999995</v>
      </c>
      <c r="AC7481">
        <f t="shared" si="232"/>
        <v>9000</v>
      </c>
      <c r="AD7481" t="str">
        <f t="shared" si="233"/>
        <v>304</v>
      </c>
    </row>
    <row r="7482" spans="1:30" hidden="1" x14ac:dyDescent="0.25">
      <c r="A7482" t="s">
        <v>704</v>
      </c>
      <c r="B7482" t="s">
        <v>787</v>
      </c>
      <c r="C7482" t="s">
        <v>791</v>
      </c>
      <c r="D7482" t="s">
        <v>792</v>
      </c>
      <c r="E7482" t="s">
        <v>793</v>
      </c>
      <c r="F7482" t="s">
        <v>162</v>
      </c>
      <c r="G7482" t="s">
        <v>163</v>
      </c>
      <c r="H7482" t="s">
        <v>391</v>
      </c>
      <c r="I7482" t="s">
        <v>127</v>
      </c>
      <c r="J7482" t="s">
        <v>2501</v>
      </c>
      <c r="K7482" t="s">
        <v>794</v>
      </c>
      <c r="N7482" t="s">
        <v>708</v>
      </c>
      <c r="O7482" t="s">
        <v>789</v>
      </c>
      <c r="P7482" t="s">
        <v>795</v>
      </c>
      <c r="Q7482" t="s">
        <v>796</v>
      </c>
      <c r="R7482" t="s">
        <v>797</v>
      </c>
      <c r="S7482" t="s">
        <v>167</v>
      </c>
      <c r="T7482" t="s">
        <v>168</v>
      </c>
      <c r="U7482" t="s">
        <v>397</v>
      </c>
      <c r="V7482" t="s">
        <v>138</v>
      </c>
      <c r="W7482" t="s">
        <v>3326</v>
      </c>
      <c r="X7482" t="s">
        <v>799</v>
      </c>
      <c r="Y7482" s="94">
        <v>433811.6</v>
      </c>
      <c r="AA7482" s="94">
        <v>0</v>
      </c>
      <c r="AB7482" s="94">
        <v>0</v>
      </c>
      <c r="AC7482">
        <f t="shared" si="232"/>
        <v>4000</v>
      </c>
      <c r="AD7482" t="str">
        <f t="shared" si="233"/>
        <v>322</v>
      </c>
    </row>
    <row r="7483" spans="1:30" hidden="1" x14ac:dyDescent="0.25">
      <c r="A7483" t="s">
        <v>354</v>
      </c>
      <c r="B7483" t="s">
        <v>355</v>
      </c>
      <c r="C7483" t="s">
        <v>743</v>
      </c>
      <c r="D7483" t="s">
        <v>601</v>
      </c>
      <c r="E7483" t="s">
        <v>4609</v>
      </c>
      <c r="F7483" t="s">
        <v>3184</v>
      </c>
      <c r="G7483" t="s">
        <v>4430</v>
      </c>
      <c r="H7483">
        <v>19</v>
      </c>
      <c r="I7483" t="s">
        <v>127</v>
      </c>
      <c r="J7483" t="s">
        <v>128</v>
      </c>
      <c r="K7483" t="s">
        <v>744</v>
      </c>
      <c r="N7483" t="s">
        <v>360</v>
      </c>
      <c r="O7483" t="s">
        <v>361</v>
      </c>
      <c r="P7483" t="s">
        <v>745</v>
      </c>
      <c r="Q7483" t="s">
        <v>605</v>
      </c>
      <c r="R7483" t="s">
        <v>40</v>
      </c>
      <c r="S7483" t="s">
        <v>152</v>
      </c>
      <c r="T7483" t="s">
        <v>4431</v>
      </c>
      <c r="U7483" t="s">
        <v>137</v>
      </c>
      <c r="V7483" t="s">
        <v>138</v>
      </c>
      <c r="W7483" t="s">
        <v>139</v>
      </c>
      <c r="X7483" t="s">
        <v>746</v>
      </c>
      <c r="Y7483" s="94">
        <v>0</v>
      </c>
      <c r="Z7483" s="94">
        <v>0</v>
      </c>
      <c r="AA7483" s="94">
        <v>0</v>
      </c>
      <c r="AB7483" s="94">
        <v>0</v>
      </c>
      <c r="AC7483">
        <f t="shared" si="232"/>
        <v>4000</v>
      </c>
      <c r="AD7483" t="str">
        <f t="shared" si="233"/>
        <v>321</v>
      </c>
    </row>
    <row r="7484" spans="1:30" hidden="1" x14ac:dyDescent="0.25">
      <c r="A7484" s="97" t="s">
        <v>704</v>
      </c>
      <c r="B7484" s="97" t="s">
        <v>4610</v>
      </c>
      <c r="C7484" s="97" t="s">
        <v>4611</v>
      </c>
      <c r="D7484" s="97" t="s">
        <v>4612</v>
      </c>
      <c r="E7484" s="97" t="s">
        <v>4609</v>
      </c>
      <c r="F7484" s="97" t="s">
        <v>3184</v>
      </c>
      <c r="G7484" s="97" t="s">
        <v>145</v>
      </c>
      <c r="H7484" s="97" t="s">
        <v>146</v>
      </c>
      <c r="I7484" s="97" t="s">
        <v>127</v>
      </c>
      <c r="J7484" s="97" t="s">
        <v>128</v>
      </c>
      <c r="K7484" s="97" t="s">
        <v>4613</v>
      </c>
      <c r="L7484" s="97"/>
      <c r="M7484" s="97"/>
      <c r="N7484" s="97" t="s">
        <v>708</v>
      </c>
      <c r="O7484" s="97" t="s">
        <v>4614</v>
      </c>
      <c r="P7484" s="97" t="s">
        <v>4615</v>
      </c>
      <c r="Q7484" s="97" t="s">
        <v>153</v>
      </c>
      <c r="R7484" s="97" t="s">
        <v>40</v>
      </c>
      <c r="S7484" s="97" t="s">
        <v>152</v>
      </c>
      <c r="T7484" s="97" t="s">
        <v>153</v>
      </c>
      <c r="U7484" s="97" t="s">
        <v>154</v>
      </c>
      <c r="V7484" s="97" t="s">
        <v>138</v>
      </c>
      <c r="W7484" s="97" t="s">
        <v>139</v>
      </c>
      <c r="X7484" s="97" t="s">
        <v>4616</v>
      </c>
      <c r="Y7484" s="99">
        <v>5454253405.0799999</v>
      </c>
      <c r="Z7484" s="99">
        <v>5496814310.9806452</v>
      </c>
      <c r="AA7484" s="99">
        <v>5823874762.4839926</v>
      </c>
      <c r="AB7484" s="99">
        <v>5823874762.4799995</v>
      </c>
      <c r="AC7484">
        <f t="shared" si="232"/>
        <v>8000</v>
      </c>
      <c r="AD7484" t="str">
        <f t="shared" si="233"/>
        <v>322</v>
      </c>
    </row>
    <row r="7485" spans="1:30" hidden="1" x14ac:dyDescent="0.25">
      <c r="A7485" s="97" t="s">
        <v>704</v>
      </c>
      <c r="B7485" s="97" t="s">
        <v>4610</v>
      </c>
      <c r="C7485" s="97" t="s">
        <v>4611</v>
      </c>
      <c r="D7485" s="97" t="s">
        <v>4617</v>
      </c>
      <c r="E7485" s="97" t="s">
        <v>4609</v>
      </c>
      <c r="F7485" s="97" t="s">
        <v>3184</v>
      </c>
      <c r="G7485" s="97" t="s">
        <v>4618</v>
      </c>
      <c r="H7485" s="97" t="s">
        <v>146</v>
      </c>
      <c r="I7485" s="97" t="s">
        <v>127</v>
      </c>
      <c r="J7485" s="97" t="s">
        <v>128</v>
      </c>
      <c r="K7485" s="97" t="s">
        <v>4613</v>
      </c>
      <c r="L7485" s="97"/>
      <c r="M7485" s="97"/>
      <c r="N7485" s="97" t="s">
        <v>708</v>
      </c>
      <c r="O7485" s="97" t="s">
        <v>4614</v>
      </c>
      <c r="P7485" s="97" t="s">
        <v>4615</v>
      </c>
      <c r="Q7485" s="97" t="s">
        <v>4619</v>
      </c>
      <c r="R7485" s="97" t="s">
        <v>40</v>
      </c>
      <c r="S7485" s="97" t="s">
        <v>152</v>
      </c>
      <c r="T7485" s="97" t="s">
        <v>4619</v>
      </c>
      <c r="U7485" s="97" t="s">
        <v>154</v>
      </c>
      <c r="V7485" s="97" t="s">
        <v>138</v>
      </c>
      <c r="W7485" s="97" t="s">
        <v>139</v>
      </c>
      <c r="X7485" s="97" t="s">
        <v>4616</v>
      </c>
      <c r="Y7485" s="99">
        <v>732417890.75999999</v>
      </c>
      <c r="Z7485" s="99">
        <v>778589501</v>
      </c>
      <c r="AA7485" s="99">
        <v>824915576.30949986</v>
      </c>
      <c r="AB7485" s="99">
        <v>824915576.30999994</v>
      </c>
      <c r="AC7485">
        <f t="shared" si="232"/>
        <v>8000</v>
      </c>
      <c r="AD7485" t="str">
        <f t="shared" si="233"/>
        <v>322</v>
      </c>
    </row>
    <row r="7486" spans="1:30" hidden="1" x14ac:dyDescent="0.25">
      <c r="A7486" s="97" t="s">
        <v>704</v>
      </c>
      <c r="B7486" s="97" t="s">
        <v>4610</v>
      </c>
      <c r="C7486" s="97" t="s">
        <v>4611</v>
      </c>
      <c r="D7486" s="97" t="s">
        <v>4620</v>
      </c>
      <c r="E7486" s="97" t="s">
        <v>4609</v>
      </c>
      <c r="F7486" s="97" t="s">
        <v>3184</v>
      </c>
      <c r="G7486" s="97" t="s">
        <v>4621</v>
      </c>
      <c r="H7486" s="97" t="s">
        <v>146</v>
      </c>
      <c r="I7486" s="97" t="s">
        <v>127</v>
      </c>
      <c r="J7486" s="97" t="s">
        <v>128</v>
      </c>
      <c r="K7486" s="97" t="s">
        <v>4613</v>
      </c>
      <c r="L7486" s="97"/>
      <c r="M7486" s="97"/>
      <c r="N7486" s="97" t="s">
        <v>708</v>
      </c>
      <c r="O7486" s="97" t="s">
        <v>4614</v>
      </c>
      <c r="P7486" s="97" t="s">
        <v>4615</v>
      </c>
      <c r="Q7486" s="97" t="s">
        <v>4622</v>
      </c>
      <c r="R7486" s="97" t="s">
        <v>40</v>
      </c>
      <c r="S7486" s="97" t="s">
        <v>152</v>
      </c>
      <c r="T7486" s="97" t="s">
        <v>4623</v>
      </c>
      <c r="U7486" s="97" t="s">
        <v>154</v>
      </c>
      <c r="V7486" s="97" t="s">
        <v>138</v>
      </c>
      <c r="W7486" s="97" t="s">
        <v>139</v>
      </c>
      <c r="X7486" s="97" t="s">
        <v>4616</v>
      </c>
      <c r="Y7486" s="99">
        <v>246204358.08000001</v>
      </c>
      <c r="Z7486" s="99">
        <v>257255045</v>
      </c>
      <c r="AA7486" s="99">
        <v>272561720.17750001</v>
      </c>
      <c r="AB7486" s="99">
        <v>272561720.18000001</v>
      </c>
      <c r="AC7486">
        <f t="shared" si="232"/>
        <v>8000</v>
      </c>
      <c r="AD7486" t="str">
        <f t="shared" si="233"/>
        <v>322</v>
      </c>
    </row>
    <row r="7487" spans="1:30" hidden="1" x14ac:dyDescent="0.25">
      <c r="A7487" s="97" t="s">
        <v>704</v>
      </c>
      <c r="B7487" s="97" t="s">
        <v>4610</v>
      </c>
      <c r="C7487" s="97" t="s">
        <v>4611</v>
      </c>
      <c r="D7487" s="97" t="s">
        <v>4624</v>
      </c>
      <c r="E7487" s="97" t="s">
        <v>4609</v>
      </c>
      <c r="F7487" s="97" t="s">
        <v>3184</v>
      </c>
      <c r="G7487" s="97" t="s">
        <v>4625</v>
      </c>
      <c r="H7487" s="97" t="s">
        <v>146</v>
      </c>
      <c r="I7487" s="97" t="s">
        <v>127</v>
      </c>
      <c r="J7487" s="97" t="s">
        <v>128</v>
      </c>
      <c r="K7487" s="97" t="s">
        <v>4613</v>
      </c>
      <c r="L7487" s="97"/>
      <c r="M7487" s="97"/>
      <c r="N7487" s="97" t="s">
        <v>708</v>
      </c>
      <c r="O7487" s="97" t="s">
        <v>4614</v>
      </c>
      <c r="P7487" s="97" t="s">
        <v>4615</v>
      </c>
      <c r="Q7487" s="97" t="s">
        <v>4626</v>
      </c>
      <c r="R7487" s="97" t="s">
        <v>40</v>
      </c>
      <c r="S7487" s="97" t="s">
        <v>152</v>
      </c>
      <c r="T7487" s="97" t="s">
        <v>4627</v>
      </c>
      <c r="U7487" s="97" t="s">
        <v>154</v>
      </c>
      <c r="V7487" s="97" t="s">
        <v>138</v>
      </c>
      <c r="W7487" s="97" t="s">
        <v>139</v>
      </c>
      <c r="X7487" s="97" t="s">
        <v>4616</v>
      </c>
      <c r="Y7487" s="99">
        <v>160727066.03999999</v>
      </c>
      <c r="Z7487" s="99">
        <v>176204058.40000001</v>
      </c>
      <c r="AA7487" s="99">
        <v>186688199.8748</v>
      </c>
      <c r="AB7487" s="99">
        <v>186688199.87</v>
      </c>
      <c r="AC7487">
        <f t="shared" si="232"/>
        <v>8000</v>
      </c>
      <c r="AD7487" t="str">
        <f t="shared" si="233"/>
        <v>322</v>
      </c>
    </row>
    <row r="7488" spans="1:30" hidden="1" x14ac:dyDescent="0.25">
      <c r="A7488" s="97" t="s">
        <v>704</v>
      </c>
      <c r="B7488" s="97" t="s">
        <v>4610</v>
      </c>
      <c r="C7488" s="97" t="s">
        <v>4611</v>
      </c>
      <c r="D7488" s="97" t="s">
        <v>4628</v>
      </c>
      <c r="E7488" s="97" t="s">
        <v>4609</v>
      </c>
      <c r="F7488" s="97" t="s">
        <v>3184</v>
      </c>
      <c r="G7488" s="97" t="s">
        <v>4629</v>
      </c>
      <c r="H7488" s="97" t="s">
        <v>146</v>
      </c>
      <c r="I7488" s="97" t="s">
        <v>127</v>
      </c>
      <c r="J7488" s="97" t="s">
        <v>128</v>
      </c>
      <c r="K7488" s="97" t="s">
        <v>4613</v>
      </c>
      <c r="L7488" s="97"/>
      <c r="M7488" s="97"/>
      <c r="N7488" s="97" t="s">
        <v>708</v>
      </c>
      <c r="O7488" s="97" t="s">
        <v>4614</v>
      </c>
      <c r="P7488" s="97" t="s">
        <v>4615</v>
      </c>
      <c r="Q7488" s="97" t="s">
        <v>4630</v>
      </c>
      <c r="R7488" s="97" t="s">
        <v>40</v>
      </c>
      <c r="S7488" s="97" t="s">
        <v>152</v>
      </c>
      <c r="T7488" s="97" t="s">
        <v>4631</v>
      </c>
      <c r="U7488" s="97" t="s">
        <v>154</v>
      </c>
      <c r="V7488" s="97" t="s">
        <v>138</v>
      </c>
      <c r="W7488" s="97" t="s">
        <v>139</v>
      </c>
      <c r="X7488" s="97" t="s">
        <v>4616</v>
      </c>
      <c r="Y7488" s="99">
        <v>240974237.88</v>
      </c>
      <c r="Z7488" s="99">
        <v>241109943</v>
      </c>
      <c r="AA7488" s="99">
        <v>255455984.6085</v>
      </c>
      <c r="AB7488" s="99">
        <v>255455984.61000001</v>
      </c>
      <c r="AC7488">
        <f t="shared" si="232"/>
        <v>8000</v>
      </c>
      <c r="AD7488" t="str">
        <f t="shared" si="233"/>
        <v>322</v>
      </c>
    </row>
    <row r="7489" spans="1:30" hidden="1" x14ac:dyDescent="0.25">
      <c r="A7489" t="s">
        <v>704</v>
      </c>
      <c r="B7489" t="s">
        <v>4610</v>
      </c>
      <c r="C7489" t="s">
        <v>4611</v>
      </c>
      <c r="D7489" t="s">
        <v>4632</v>
      </c>
      <c r="E7489" t="s">
        <v>4609</v>
      </c>
      <c r="F7489" t="s">
        <v>3184</v>
      </c>
      <c r="G7489" t="s">
        <v>4633</v>
      </c>
      <c r="H7489" t="s">
        <v>146</v>
      </c>
      <c r="I7489" t="s">
        <v>127</v>
      </c>
      <c r="J7489" t="s">
        <v>4414</v>
      </c>
      <c r="K7489" t="s">
        <v>4613</v>
      </c>
      <c r="N7489" t="s">
        <v>708</v>
      </c>
      <c r="O7489" t="s">
        <v>4614</v>
      </c>
      <c r="P7489" t="s">
        <v>4615</v>
      </c>
      <c r="Q7489" t="s">
        <v>4634</v>
      </c>
      <c r="R7489" t="s">
        <v>40</v>
      </c>
      <c r="S7489" t="s">
        <v>152</v>
      </c>
      <c r="T7489" t="s">
        <v>4635</v>
      </c>
      <c r="U7489" t="s">
        <v>154</v>
      </c>
      <c r="V7489" t="s">
        <v>138</v>
      </c>
      <c r="W7489" t="s">
        <v>4416</v>
      </c>
      <c r="X7489" t="s">
        <v>4616</v>
      </c>
      <c r="Z7489" s="94">
        <v>173.93116037308755</v>
      </c>
      <c r="AA7489" s="94">
        <v>0</v>
      </c>
      <c r="AB7489" s="94">
        <v>0</v>
      </c>
      <c r="AC7489">
        <f t="shared" si="232"/>
        <v>8000</v>
      </c>
      <c r="AD7489" t="str">
        <f t="shared" si="233"/>
        <v>322</v>
      </c>
    </row>
    <row r="7490" spans="1:30" hidden="1" x14ac:dyDescent="0.25">
      <c r="A7490" t="s">
        <v>704</v>
      </c>
      <c r="B7490" t="s">
        <v>4610</v>
      </c>
      <c r="C7490" t="s">
        <v>4611</v>
      </c>
      <c r="D7490" t="s">
        <v>4632</v>
      </c>
      <c r="E7490" t="s">
        <v>4609</v>
      </c>
      <c r="F7490" t="s">
        <v>3184</v>
      </c>
      <c r="G7490" t="s">
        <v>4633</v>
      </c>
      <c r="H7490" t="s">
        <v>146</v>
      </c>
      <c r="I7490" t="s">
        <v>127</v>
      </c>
      <c r="J7490" t="s">
        <v>3385</v>
      </c>
      <c r="K7490" t="s">
        <v>4613</v>
      </c>
      <c r="N7490" t="s">
        <v>708</v>
      </c>
      <c r="O7490" t="s">
        <v>4614</v>
      </c>
      <c r="P7490" t="s">
        <v>4615</v>
      </c>
      <c r="Q7490" t="s">
        <v>4634</v>
      </c>
      <c r="R7490" t="s">
        <v>40</v>
      </c>
      <c r="S7490" t="s">
        <v>152</v>
      </c>
      <c r="T7490" t="s">
        <v>4635</v>
      </c>
      <c r="U7490" t="s">
        <v>154</v>
      </c>
      <c r="V7490" t="s">
        <v>138</v>
      </c>
      <c r="W7490" t="s">
        <v>3387</v>
      </c>
      <c r="X7490" t="s">
        <v>4616</v>
      </c>
      <c r="Z7490" s="94">
        <v>812.93873782082505</v>
      </c>
      <c r="AA7490" s="94">
        <v>0</v>
      </c>
      <c r="AB7490" s="94">
        <v>0</v>
      </c>
      <c r="AC7490">
        <f t="shared" si="232"/>
        <v>8000</v>
      </c>
      <c r="AD7490" t="str">
        <f t="shared" si="233"/>
        <v>322</v>
      </c>
    </row>
    <row r="7491" spans="1:30" hidden="1" x14ac:dyDescent="0.25">
      <c r="A7491" t="s">
        <v>704</v>
      </c>
      <c r="B7491" t="s">
        <v>4610</v>
      </c>
      <c r="C7491" t="s">
        <v>4611</v>
      </c>
      <c r="D7491" t="s">
        <v>4632</v>
      </c>
      <c r="E7491" t="s">
        <v>4609</v>
      </c>
      <c r="F7491" t="s">
        <v>3184</v>
      </c>
      <c r="G7491" t="s">
        <v>4633</v>
      </c>
      <c r="H7491" t="s">
        <v>146</v>
      </c>
      <c r="I7491" t="s">
        <v>127</v>
      </c>
      <c r="J7491" t="s">
        <v>416</v>
      </c>
      <c r="K7491" t="s">
        <v>4613</v>
      </c>
      <c r="N7491" t="s">
        <v>708</v>
      </c>
      <c r="O7491" t="s">
        <v>4614</v>
      </c>
      <c r="P7491" t="s">
        <v>4615</v>
      </c>
      <c r="Q7491" t="s">
        <v>4634</v>
      </c>
      <c r="R7491" t="s">
        <v>40</v>
      </c>
      <c r="S7491" t="s">
        <v>152</v>
      </c>
      <c r="T7491" t="s">
        <v>4635</v>
      </c>
      <c r="U7491" t="s">
        <v>154</v>
      </c>
      <c r="V7491" t="s">
        <v>138</v>
      </c>
      <c r="W7491" t="s">
        <v>4405</v>
      </c>
      <c r="X7491" t="s">
        <v>4616</v>
      </c>
      <c r="Z7491" s="94">
        <v>859.41217563935038</v>
      </c>
      <c r="AA7491" s="94">
        <v>0</v>
      </c>
      <c r="AB7491" s="94">
        <v>0</v>
      </c>
      <c r="AC7491">
        <f t="shared" ref="AC7491:AC7544" si="234">MID(D7491,1,1)*1000</f>
        <v>8000</v>
      </c>
      <c r="AD7491" t="str">
        <f t="shared" ref="AD7491:AD7544" si="235">MID(A7491,6,3)</f>
        <v>322</v>
      </c>
    </row>
    <row r="7492" spans="1:30" hidden="1" x14ac:dyDescent="0.25">
      <c r="A7492" t="s">
        <v>704</v>
      </c>
      <c r="B7492" t="s">
        <v>4610</v>
      </c>
      <c r="C7492" t="s">
        <v>4611</v>
      </c>
      <c r="D7492" t="s">
        <v>4632</v>
      </c>
      <c r="E7492" t="s">
        <v>4609</v>
      </c>
      <c r="F7492" t="s">
        <v>3184</v>
      </c>
      <c r="G7492" t="s">
        <v>4633</v>
      </c>
      <c r="H7492" t="s">
        <v>146</v>
      </c>
      <c r="I7492" t="s">
        <v>127</v>
      </c>
      <c r="J7492" t="s">
        <v>548</v>
      </c>
      <c r="K7492" t="s">
        <v>4613</v>
      </c>
      <c r="N7492" t="s">
        <v>708</v>
      </c>
      <c r="O7492" t="s">
        <v>4614</v>
      </c>
      <c r="P7492" t="s">
        <v>4615</v>
      </c>
      <c r="Q7492" t="s">
        <v>4634</v>
      </c>
      <c r="R7492" t="s">
        <v>40</v>
      </c>
      <c r="S7492" t="s">
        <v>152</v>
      </c>
      <c r="T7492" t="s">
        <v>4635</v>
      </c>
      <c r="U7492" t="s">
        <v>154</v>
      </c>
      <c r="V7492" t="s">
        <v>138</v>
      </c>
      <c r="W7492" t="s">
        <v>3322</v>
      </c>
      <c r="X7492" t="s">
        <v>4616</v>
      </c>
      <c r="Z7492" s="94">
        <v>3006.3815141655996</v>
      </c>
      <c r="AA7492" s="94">
        <v>0</v>
      </c>
      <c r="AB7492" s="94">
        <v>0</v>
      </c>
      <c r="AC7492">
        <f t="shared" si="234"/>
        <v>8000</v>
      </c>
      <c r="AD7492" t="str">
        <f t="shared" si="235"/>
        <v>322</v>
      </c>
    </row>
    <row r="7493" spans="1:30" hidden="1" x14ac:dyDescent="0.25">
      <c r="A7493" t="s">
        <v>704</v>
      </c>
      <c r="B7493" t="s">
        <v>4610</v>
      </c>
      <c r="C7493" t="s">
        <v>4611</v>
      </c>
      <c r="D7493" t="s">
        <v>4632</v>
      </c>
      <c r="E7493" t="s">
        <v>4609</v>
      </c>
      <c r="F7493" t="s">
        <v>3184</v>
      </c>
      <c r="G7493" t="s">
        <v>4633</v>
      </c>
      <c r="H7493" t="s">
        <v>146</v>
      </c>
      <c r="I7493" t="s">
        <v>127</v>
      </c>
      <c r="J7493" t="s">
        <v>1284</v>
      </c>
      <c r="K7493" t="s">
        <v>4613</v>
      </c>
      <c r="N7493" t="s">
        <v>708</v>
      </c>
      <c r="O7493" t="s">
        <v>4614</v>
      </c>
      <c r="P7493" t="s">
        <v>4615</v>
      </c>
      <c r="Q7493" t="s">
        <v>4634</v>
      </c>
      <c r="R7493" t="s">
        <v>40</v>
      </c>
      <c r="S7493" t="s">
        <v>152</v>
      </c>
      <c r="T7493" t="s">
        <v>4635</v>
      </c>
      <c r="U7493" t="s">
        <v>154</v>
      </c>
      <c r="V7493" t="s">
        <v>138</v>
      </c>
      <c r="W7493" t="s">
        <v>3339</v>
      </c>
      <c r="X7493" t="s">
        <v>4616</v>
      </c>
      <c r="Z7493" s="94">
        <v>2463.7324310209638</v>
      </c>
      <c r="AA7493" s="94">
        <v>0</v>
      </c>
      <c r="AB7493" s="94">
        <v>0</v>
      </c>
      <c r="AC7493">
        <f t="shared" si="234"/>
        <v>8000</v>
      </c>
      <c r="AD7493" t="str">
        <f t="shared" si="235"/>
        <v>322</v>
      </c>
    </row>
    <row r="7494" spans="1:30" hidden="1" x14ac:dyDescent="0.25">
      <c r="A7494" t="s">
        <v>704</v>
      </c>
      <c r="B7494" t="s">
        <v>4610</v>
      </c>
      <c r="C7494" t="s">
        <v>4611</v>
      </c>
      <c r="D7494" t="s">
        <v>4632</v>
      </c>
      <c r="E7494" t="s">
        <v>4609</v>
      </c>
      <c r="F7494" t="s">
        <v>3184</v>
      </c>
      <c r="G7494" t="s">
        <v>4633</v>
      </c>
      <c r="H7494" t="s">
        <v>146</v>
      </c>
      <c r="I7494" t="s">
        <v>127</v>
      </c>
      <c r="J7494" t="s">
        <v>1306</v>
      </c>
      <c r="K7494" t="s">
        <v>4613</v>
      </c>
      <c r="N7494" t="s">
        <v>708</v>
      </c>
      <c r="O7494" t="s">
        <v>4614</v>
      </c>
      <c r="P7494" t="s">
        <v>4615</v>
      </c>
      <c r="Q7494" t="s">
        <v>4634</v>
      </c>
      <c r="R7494" t="s">
        <v>40</v>
      </c>
      <c r="S7494" t="s">
        <v>152</v>
      </c>
      <c r="T7494" t="s">
        <v>4635</v>
      </c>
      <c r="U7494" t="s">
        <v>154</v>
      </c>
      <c r="V7494" t="s">
        <v>138</v>
      </c>
      <c r="W7494" t="s">
        <v>3182</v>
      </c>
      <c r="X7494" t="s">
        <v>4616</v>
      </c>
      <c r="Z7494" s="94">
        <v>22149.561454651452</v>
      </c>
      <c r="AA7494" s="94">
        <v>0</v>
      </c>
      <c r="AB7494" s="94">
        <v>0</v>
      </c>
      <c r="AC7494">
        <f t="shared" si="234"/>
        <v>8000</v>
      </c>
      <c r="AD7494" t="str">
        <f t="shared" si="235"/>
        <v>322</v>
      </c>
    </row>
    <row r="7495" spans="1:30" hidden="1" x14ac:dyDescent="0.25">
      <c r="A7495" t="s">
        <v>704</v>
      </c>
      <c r="B7495" t="s">
        <v>4610</v>
      </c>
      <c r="C7495" t="s">
        <v>4611</v>
      </c>
      <c r="D7495" t="s">
        <v>4632</v>
      </c>
      <c r="E7495" t="s">
        <v>4609</v>
      </c>
      <c r="F7495" t="s">
        <v>3184</v>
      </c>
      <c r="G7495" t="s">
        <v>4633</v>
      </c>
      <c r="H7495" t="s">
        <v>146</v>
      </c>
      <c r="I7495" t="s">
        <v>127</v>
      </c>
      <c r="J7495" t="s">
        <v>1292</v>
      </c>
      <c r="K7495" t="s">
        <v>4613</v>
      </c>
      <c r="N7495" t="s">
        <v>708</v>
      </c>
      <c r="O7495" t="s">
        <v>4614</v>
      </c>
      <c r="P7495" t="s">
        <v>4615</v>
      </c>
      <c r="Q7495" t="s">
        <v>4634</v>
      </c>
      <c r="R7495" t="s">
        <v>40</v>
      </c>
      <c r="S7495" t="s">
        <v>152</v>
      </c>
      <c r="T7495" t="s">
        <v>4635</v>
      </c>
      <c r="U7495" t="s">
        <v>154</v>
      </c>
      <c r="V7495" t="s">
        <v>138</v>
      </c>
      <c r="W7495" t="s">
        <v>3324</v>
      </c>
      <c r="X7495" t="s">
        <v>4616</v>
      </c>
      <c r="Z7495" s="94">
        <v>3423.0638135043337</v>
      </c>
      <c r="AA7495" s="94">
        <v>0</v>
      </c>
      <c r="AB7495" s="94">
        <v>0</v>
      </c>
      <c r="AC7495">
        <f t="shared" si="234"/>
        <v>8000</v>
      </c>
      <c r="AD7495" t="str">
        <f t="shared" si="235"/>
        <v>322</v>
      </c>
    </row>
    <row r="7496" spans="1:30" hidden="1" x14ac:dyDescent="0.25">
      <c r="A7496" t="s">
        <v>704</v>
      </c>
      <c r="B7496" t="s">
        <v>4610</v>
      </c>
      <c r="C7496" t="s">
        <v>4611</v>
      </c>
      <c r="D7496" t="s">
        <v>4632</v>
      </c>
      <c r="E7496" t="s">
        <v>4609</v>
      </c>
      <c r="F7496" t="s">
        <v>3184</v>
      </c>
      <c r="G7496" t="s">
        <v>4633</v>
      </c>
      <c r="H7496" t="s">
        <v>146</v>
      </c>
      <c r="I7496" t="s">
        <v>127</v>
      </c>
      <c r="J7496" t="s">
        <v>3382</v>
      </c>
      <c r="K7496" t="s">
        <v>4613</v>
      </c>
      <c r="N7496" t="s">
        <v>708</v>
      </c>
      <c r="O7496" t="s">
        <v>4614</v>
      </c>
      <c r="P7496" t="s">
        <v>4615</v>
      </c>
      <c r="Q7496" t="s">
        <v>4634</v>
      </c>
      <c r="R7496" t="s">
        <v>40</v>
      </c>
      <c r="S7496" t="s">
        <v>152</v>
      </c>
      <c r="T7496" t="s">
        <v>4635</v>
      </c>
      <c r="U7496" t="s">
        <v>154</v>
      </c>
      <c r="V7496" t="s">
        <v>138</v>
      </c>
      <c r="W7496" t="s">
        <v>3384</v>
      </c>
      <c r="X7496" t="s">
        <v>4616</v>
      </c>
      <c r="Z7496" s="94">
        <v>435.51197871151578</v>
      </c>
      <c r="AA7496" s="94">
        <v>0</v>
      </c>
      <c r="AB7496" s="94">
        <v>0</v>
      </c>
      <c r="AC7496">
        <f t="shared" si="234"/>
        <v>8000</v>
      </c>
      <c r="AD7496" t="str">
        <f t="shared" si="235"/>
        <v>322</v>
      </c>
    </row>
    <row r="7497" spans="1:30" hidden="1" x14ac:dyDescent="0.25">
      <c r="A7497" t="s">
        <v>704</v>
      </c>
      <c r="B7497" t="s">
        <v>4610</v>
      </c>
      <c r="C7497" t="s">
        <v>4611</v>
      </c>
      <c r="D7497" t="s">
        <v>4632</v>
      </c>
      <c r="E7497" t="s">
        <v>4609</v>
      </c>
      <c r="F7497" t="s">
        <v>3184</v>
      </c>
      <c r="G7497" t="s">
        <v>4633</v>
      </c>
      <c r="H7497" t="s">
        <v>146</v>
      </c>
      <c r="I7497" t="s">
        <v>127</v>
      </c>
      <c r="J7497" t="s">
        <v>1290</v>
      </c>
      <c r="K7497" t="s">
        <v>4613</v>
      </c>
      <c r="N7497" t="s">
        <v>708</v>
      </c>
      <c r="O7497" t="s">
        <v>4614</v>
      </c>
      <c r="P7497" t="s">
        <v>4615</v>
      </c>
      <c r="Q7497" t="s">
        <v>4634</v>
      </c>
      <c r="R7497" t="s">
        <v>40</v>
      </c>
      <c r="S7497" t="s">
        <v>152</v>
      </c>
      <c r="T7497" t="s">
        <v>4635</v>
      </c>
      <c r="U7497" t="s">
        <v>154</v>
      </c>
      <c r="V7497" t="s">
        <v>138</v>
      </c>
      <c r="W7497" t="s">
        <v>3341</v>
      </c>
      <c r="X7497" t="s">
        <v>4616</v>
      </c>
      <c r="Z7497" s="94">
        <v>5113.2182896690956</v>
      </c>
      <c r="AA7497" s="94">
        <v>0</v>
      </c>
      <c r="AB7497" s="94">
        <v>0</v>
      </c>
      <c r="AC7497">
        <f t="shared" si="234"/>
        <v>8000</v>
      </c>
      <c r="AD7497" t="str">
        <f t="shared" si="235"/>
        <v>322</v>
      </c>
    </row>
    <row r="7498" spans="1:30" hidden="1" x14ac:dyDescent="0.25">
      <c r="A7498" t="s">
        <v>704</v>
      </c>
      <c r="B7498" t="s">
        <v>4610</v>
      </c>
      <c r="C7498" t="s">
        <v>4611</v>
      </c>
      <c r="D7498" t="s">
        <v>4632</v>
      </c>
      <c r="E7498" t="s">
        <v>4609</v>
      </c>
      <c r="F7498" t="s">
        <v>3184</v>
      </c>
      <c r="G7498" t="s">
        <v>4633</v>
      </c>
      <c r="H7498" t="s">
        <v>146</v>
      </c>
      <c r="I7498" t="s">
        <v>127</v>
      </c>
      <c r="J7498" t="s">
        <v>3364</v>
      </c>
      <c r="K7498" t="s">
        <v>4613</v>
      </c>
      <c r="N7498" t="s">
        <v>708</v>
      </c>
      <c r="O7498" t="s">
        <v>4614</v>
      </c>
      <c r="P7498" t="s">
        <v>4615</v>
      </c>
      <c r="Q7498" t="s">
        <v>4634</v>
      </c>
      <c r="R7498" t="s">
        <v>40</v>
      </c>
      <c r="S7498" t="s">
        <v>152</v>
      </c>
      <c r="T7498" t="s">
        <v>4635</v>
      </c>
      <c r="U7498" t="s">
        <v>154</v>
      </c>
      <c r="V7498" t="s">
        <v>138</v>
      </c>
      <c r="W7498" t="s">
        <v>3366</v>
      </c>
      <c r="X7498" t="s">
        <v>4616</v>
      </c>
      <c r="Z7498" s="94">
        <v>786.40879832261066</v>
      </c>
      <c r="AA7498" s="94">
        <v>0</v>
      </c>
      <c r="AB7498" s="94">
        <v>0</v>
      </c>
      <c r="AC7498">
        <f t="shared" si="234"/>
        <v>8000</v>
      </c>
      <c r="AD7498" t="str">
        <f t="shared" si="235"/>
        <v>322</v>
      </c>
    </row>
    <row r="7499" spans="1:30" hidden="1" x14ac:dyDescent="0.25">
      <c r="A7499" t="s">
        <v>704</v>
      </c>
      <c r="B7499" t="s">
        <v>4610</v>
      </c>
      <c r="C7499" t="s">
        <v>4611</v>
      </c>
      <c r="D7499" t="s">
        <v>4632</v>
      </c>
      <c r="E7499" t="s">
        <v>4609</v>
      </c>
      <c r="F7499" t="s">
        <v>3184</v>
      </c>
      <c r="G7499" t="s">
        <v>4633</v>
      </c>
      <c r="H7499" t="s">
        <v>146</v>
      </c>
      <c r="I7499" t="s">
        <v>127</v>
      </c>
      <c r="J7499" t="s">
        <v>162</v>
      </c>
      <c r="K7499" t="s">
        <v>4613</v>
      </c>
      <c r="N7499" t="s">
        <v>708</v>
      </c>
      <c r="O7499" t="s">
        <v>4614</v>
      </c>
      <c r="P7499" t="s">
        <v>4615</v>
      </c>
      <c r="Q7499" t="s">
        <v>4634</v>
      </c>
      <c r="R7499" t="s">
        <v>40</v>
      </c>
      <c r="S7499" t="s">
        <v>152</v>
      </c>
      <c r="T7499" t="s">
        <v>4635</v>
      </c>
      <c r="U7499" t="s">
        <v>154</v>
      </c>
      <c r="V7499" t="s">
        <v>138</v>
      </c>
      <c r="W7499" t="s">
        <v>3320</v>
      </c>
      <c r="X7499" t="s">
        <v>4616</v>
      </c>
      <c r="Z7499" s="94">
        <v>1111.2931218835554</v>
      </c>
      <c r="AA7499" s="94">
        <v>0</v>
      </c>
      <c r="AB7499" s="94">
        <v>0</v>
      </c>
      <c r="AC7499">
        <f t="shared" si="234"/>
        <v>8000</v>
      </c>
      <c r="AD7499" t="str">
        <f t="shared" si="235"/>
        <v>322</v>
      </c>
    </row>
    <row r="7500" spans="1:30" hidden="1" x14ac:dyDescent="0.25">
      <c r="A7500" t="s">
        <v>704</v>
      </c>
      <c r="B7500" t="s">
        <v>4610</v>
      </c>
      <c r="C7500" t="s">
        <v>4611</v>
      </c>
      <c r="D7500" t="s">
        <v>4632</v>
      </c>
      <c r="E7500" t="s">
        <v>4609</v>
      </c>
      <c r="F7500" t="s">
        <v>3184</v>
      </c>
      <c r="G7500" t="s">
        <v>4633</v>
      </c>
      <c r="H7500" t="s">
        <v>146</v>
      </c>
      <c r="I7500" t="s">
        <v>127</v>
      </c>
      <c r="J7500" t="s">
        <v>546</v>
      </c>
      <c r="K7500" t="s">
        <v>4613</v>
      </c>
      <c r="N7500" t="s">
        <v>708</v>
      </c>
      <c r="O7500" t="s">
        <v>4614</v>
      </c>
      <c r="P7500" t="s">
        <v>4615</v>
      </c>
      <c r="Q7500" t="s">
        <v>4634</v>
      </c>
      <c r="R7500" t="s">
        <v>40</v>
      </c>
      <c r="S7500" t="s">
        <v>152</v>
      </c>
      <c r="T7500" t="s">
        <v>4635</v>
      </c>
      <c r="U7500" t="s">
        <v>154</v>
      </c>
      <c r="V7500" t="s">
        <v>138</v>
      </c>
      <c r="W7500" t="s">
        <v>3318</v>
      </c>
      <c r="X7500" t="s">
        <v>4616</v>
      </c>
      <c r="Z7500" s="94">
        <v>1152.8815427432357</v>
      </c>
      <c r="AA7500" s="94">
        <v>0</v>
      </c>
      <c r="AB7500" s="94">
        <v>0</v>
      </c>
      <c r="AC7500">
        <f t="shared" si="234"/>
        <v>8000</v>
      </c>
      <c r="AD7500" t="str">
        <f t="shared" si="235"/>
        <v>322</v>
      </c>
    </row>
    <row r="7501" spans="1:30" hidden="1" x14ac:dyDescent="0.25">
      <c r="A7501" t="s">
        <v>704</v>
      </c>
      <c r="B7501" t="s">
        <v>4610</v>
      </c>
      <c r="C7501" t="s">
        <v>4611</v>
      </c>
      <c r="D7501" t="s">
        <v>4632</v>
      </c>
      <c r="E7501" t="s">
        <v>4609</v>
      </c>
      <c r="F7501" t="s">
        <v>3184</v>
      </c>
      <c r="G7501" t="s">
        <v>4633</v>
      </c>
      <c r="H7501" t="s">
        <v>146</v>
      </c>
      <c r="I7501" t="s">
        <v>127</v>
      </c>
      <c r="J7501" t="s">
        <v>1308</v>
      </c>
      <c r="K7501" t="s">
        <v>4613</v>
      </c>
      <c r="N7501" t="s">
        <v>708</v>
      </c>
      <c r="O7501" t="s">
        <v>4614</v>
      </c>
      <c r="P7501" t="s">
        <v>4615</v>
      </c>
      <c r="Q7501" t="s">
        <v>4634</v>
      </c>
      <c r="R7501" t="s">
        <v>40</v>
      </c>
      <c r="S7501" t="s">
        <v>152</v>
      </c>
      <c r="T7501" t="s">
        <v>4635</v>
      </c>
      <c r="U7501" t="s">
        <v>154</v>
      </c>
      <c r="V7501" t="s">
        <v>138</v>
      </c>
      <c r="W7501" t="s">
        <v>3349</v>
      </c>
      <c r="X7501" t="s">
        <v>4616</v>
      </c>
      <c r="Z7501" s="94">
        <v>2369.776979171585</v>
      </c>
      <c r="AA7501" s="94">
        <v>0</v>
      </c>
      <c r="AB7501" s="94">
        <v>0</v>
      </c>
      <c r="AC7501">
        <f t="shared" si="234"/>
        <v>8000</v>
      </c>
      <c r="AD7501" t="str">
        <f t="shared" si="235"/>
        <v>322</v>
      </c>
    </row>
    <row r="7502" spans="1:30" hidden="1" x14ac:dyDescent="0.25">
      <c r="A7502" t="s">
        <v>704</v>
      </c>
      <c r="B7502" t="s">
        <v>4610</v>
      </c>
      <c r="C7502" t="s">
        <v>4611</v>
      </c>
      <c r="D7502" t="s">
        <v>4632</v>
      </c>
      <c r="E7502" t="s">
        <v>4609</v>
      </c>
      <c r="F7502" t="s">
        <v>3184</v>
      </c>
      <c r="G7502" t="s">
        <v>4633</v>
      </c>
      <c r="H7502" t="s">
        <v>146</v>
      </c>
      <c r="I7502" t="s">
        <v>127</v>
      </c>
      <c r="J7502" t="s">
        <v>414</v>
      </c>
      <c r="K7502" t="s">
        <v>4613</v>
      </c>
      <c r="N7502" t="s">
        <v>708</v>
      </c>
      <c r="O7502" t="s">
        <v>4614</v>
      </c>
      <c r="P7502" t="s">
        <v>4615</v>
      </c>
      <c r="Q7502" t="s">
        <v>4634</v>
      </c>
      <c r="R7502" t="s">
        <v>40</v>
      </c>
      <c r="S7502" t="s">
        <v>152</v>
      </c>
      <c r="T7502" t="s">
        <v>4635</v>
      </c>
      <c r="U7502" t="s">
        <v>154</v>
      </c>
      <c r="V7502" t="s">
        <v>138</v>
      </c>
      <c r="W7502" t="s">
        <v>3276</v>
      </c>
      <c r="X7502" t="s">
        <v>4616</v>
      </c>
      <c r="Z7502" s="94">
        <v>7813.1417291616008</v>
      </c>
      <c r="AA7502" s="94">
        <v>0</v>
      </c>
      <c r="AB7502" s="94">
        <v>0</v>
      </c>
      <c r="AC7502">
        <f t="shared" si="234"/>
        <v>8000</v>
      </c>
      <c r="AD7502" t="str">
        <f t="shared" si="235"/>
        <v>322</v>
      </c>
    </row>
    <row r="7503" spans="1:30" hidden="1" x14ac:dyDescent="0.25">
      <c r="A7503" t="s">
        <v>704</v>
      </c>
      <c r="B7503" t="s">
        <v>4610</v>
      </c>
      <c r="C7503" t="s">
        <v>4611</v>
      </c>
      <c r="D7503" t="s">
        <v>4632</v>
      </c>
      <c r="E7503" t="s">
        <v>4609</v>
      </c>
      <c r="F7503" t="s">
        <v>3184</v>
      </c>
      <c r="G7503" t="s">
        <v>4633</v>
      </c>
      <c r="H7503" t="s">
        <v>146</v>
      </c>
      <c r="I7503" t="s">
        <v>127</v>
      </c>
      <c r="J7503" t="s">
        <v>3184</v>
      </c>
      <c r="K7503" t="s">
        <v>4613</v>
      </c>
      <c r="N7503" t="s">
        <v>708</v>
      </c>
      <c r="O7503" t="s">
        <v>4614</v>
      </c>
      <c r="P7503" t="s">
        <v>4615</v>
      </c>
      <c r="Q7503" t="s">
        <v>4634</v>
      </c>
      <c r="R7503" t="s">
        <v>40</v>
      </c>
      <c r="S7503" t="s">
        <v>152</v>
      </c>
      <c r="T7503" t="s">
        <v>4635</v>
      </c>
      <c r="U7503" t="s">
        <v>154</v>
      </c>
      <c r="V7503" t="s">
        <v>138</v>
      </c>
      <c r="W7503" t="s">
        <v>4085</v>
      </c>
      <c r="X7503" t="s">
        <v>4616</v>
      </c>
      <c r="Z7503" s="94">
        <v>977.24895815108925</v>
      </c>
      <c r="AA7503" s="94">
        <v>0</v>
      </c>
      <c r="AB7503" s="94">
        <v>0</v>
      </c>
      <c r="AC7503">
        <f t="shared" si="234"/>
        <v>8000</v>
      </c>
      <c r="AD7503" t="str">
        <f t="shared" si="235"/>
        <v>322</v>
      </c>
    </row>
    <row r="7504" spans="1:30" hidden="1" x14ac:dyDescent="0.25">
      <c r="A7504" t="s">
        <v>704</v>
      </c>
      <c r="B7504" t="s">
        <v>4610</v>
      </c>
      <c r="C7504" t="s">
        <v>4611</v>
      </c>
      <c r="D7504" t="s">
        <v>4632</v>
      </c>
      <c r="E7504" t="s">
        <v>4609</v>
      </c>
      <c r="F7504" t="s">
        <v>3184</v>
      </c>
      <c r="G7504" t="s">
        <v>4633</v>
      </c>
      <c r="H7504" t="s">
        <v>146</v>
      </c>
      <c r="I7504" t="s">
        <v>127</v>
      </c>
      <c r="J7504" t="s">
        <v>1850</v>
      </c>
      <c r="K7504" t="s">
        <v>4613</v>
      </c>
      <c r="N7504" t="s">
        <v>708</v>
      </c>
      <c r="O7504" t="s">
        <v>4614</v>
      </c>
      <c r="P7504" t="s">
        <v>4615</v>
      </c>
      <c r="Q7504" t="s">
        <v>4634</v>
      </c>
      <c r="R7504" t="s">
        <v>40</v>
      </c>
      <c r="S7504" t="s">
        <v>152</v>
      </c>
      <c r="T7504" t="s">
        <v>4635</v>
      </c>
      <c r="U7504" t="s">
        <v>154</v>
      </c>
      <c r="V7504" t="s">
        <v>138</v>
      </c>
      <c r="W7504" t="s">
        <v>4420</v>
      </c>
      <c r="X7504" t="s">
        <v>4616</v>
      </c>
      <c r="Z7504" s="94">
        <v>385.70585427833896</v>
      </c>
      <c r="AA7504" s="94">
        <v>0</v>
      </c>
      <c r="AB7504" s="94">
        <v>0</v>
      </c>
      <c r="AC7504">
        <f t="shared" si="234"/>
        <v>8000</v>
      </c>
      <c r="AD7504" t="str">
        <f t="shared" si="235"/>
        <v>322</v>
      </c>
    </row>
    <row r="7505" spans="1:30" hidden="1" x14ac:dyDescent="0.25">
      <c r="A7505" t="s">
        <v>704</v>
      </c>
      <c r="B7505" t="s">
        <v>4610</v>
      </c>
      <c r="C7505" t="s">
        <v>4611</v>
      </c>
      <c r="D7505" t="s">
        <v>4632</v>
      </c>
      <c r="E7505" t="s">
        <v>4609</v>
      </c>
      <c r="F7505" t="s">
        <v>3184</v>
      </c>
      <c r="G7505" t="s">
        <v>4633</v>
      </c>
      <c r="H7505" t="s">
        <v>146</v>
      </c>
      <c r="I7505" t="s">
        <v>127</v>
      </c>
      <c r="J7505" t="s">
        <v>391</v>
      </c>
      <c r="K7505" t="s">
        <v>4613</v>
      </c>
      <c r="N7505" t="s">
        <v>708</v>
      </c>
      <c r="O7505" t="s">
        <v>4614</v>
      </c>
      <c r="P7505" t="s">
        <v>4615</v>
      </c>
      <c r="Q7505" t="s">
        <v>4634</v>
      </c>
      <c r="R7505" t="s">
        <v>40</v>
      </c>
      <c r="S7505" t="s">
        <v>152</v>
      </c>
      <c r="T7505" t="s">
        <v>4635</v>
      </c>
      <c r="U7505" t="s">
        <v>154</v>
      </c>
      <c r="V7505" t="s">
        <v>138</v>
      </c>
      <c r="W7505" t="s">
        <v>3206</v>
      </c>
      <c r="X7505" t="s">
        <v>4616</v>
      </c>
      <c r="Z7505" s="94">
        <v>5821.2826418635914</v>
      </c>
      <c r="AA7505" s="94">
        <v>0</v>
      </c>
      <c r="AB7505" s="94">
        <v>0</v>
      </c>
      <c r="AC7505">
        <f t="shared" si="234"/>
        <v>8000</v>
      </c>
      <c r="AD7505" t="str">
        <f t="shared" si="235"/>
        <v>322</v>
      </c>
    </row>
    <row r="7506" spans="1:30" hidden="1" x14ac:dyDescent="0.25">
      <c r="A7506" t="s">
        <v>704</v>
      </c>
      <c r="B7506" t="s">
        <v>4610</v>
      </c>
      <c r="C7506" t="s">
        <v>4611</v>
      </c>
      <c r="D7506" t="s">
        <v>4632</v>
      </c>
      <c r="E7506" t="s">
        <v>4609</v>
      </c>
      <c r="F7506" t="s">
        <v>3184</v>
      </c>
      <c r="G7506" t="s">
        <v>4633</v>
      </c>
      <c r="H7506" t="s">
        <v>146</v>
      </c>
      <c r="I7506" t="s">
        <v>127</v>
      </c>
      <c r="J7506" t="s">
        <v>146</v>
      </c>
      <c r="K7506" t="s">
        <v>4613</v>
      </c>
      <c r="N7506" t="s">
        <v>708</v>
      </c>
      <c r="O7506" t="s">
        <v>4614</v>
      </c>
      <c r="P7506" t="s">
        <v>4615</v>
      </c>
      <c r="Q7506" t="s">
        <v>4634</v>
      </c>
      <c r="R7506" t="s">
        <v>40</v>
      </c>
      <c r="S7506" t="s">
        <v>152</v>
      </c>
      <c r="T7506" t="s">
        <v>4635</v>
      </c>
      <c r="U7506" t="s">
        <v>154</v>
      </c>
      <c r="V7506" t="s">
        <v>138</v>
      </c>
      <c r="W7506" t="s">
        <v>3336</v>
      </c>
      <c r="X7506" t="s">
        <v>4616</v>
      </c>
      <c r="Z7506" s="94">
        <v>6476.6203837231214</v>
      </c>
      <c r="AA7506" s="94">
        <v>0</v>
      </c>
      <c r="AB7506" s="94">
        <v>0</v>
      </c>
      <c r="AC7506">
        <f t="shared" si="234"/>
        <v>8000</v>
      </c>
      <c r="AD7506" t="str">
        <f t="shared" si="235"/>
        <v>322</v>
      </c>
    </row>
    <row r="7507" spans="1:30" hidden="1" x14ac:dyDescent="0.25">
      <c r="A7507" t="s">
        <v>704</v>
      </c>
      <c r="B7507" t="s">
        <v>4610</v>
      </c>
      <c r="C7507" t="s">
        <v>4611</v>
      </c>
      <c r="D7507" t="s">
        <v>4632</v>
      </c>
      <c r="E7507" t="s">
        <v>4609</v>
      </c>
      <c r="F7507" t="s">
        <v>3184</v>
      </c>
      <c r="G7507" t="s">
        <v>4633</v>
      </c>
      <c r="H7507" t="s">
        <v>146</v>
      </c>
      <c r="I7507" t="s">
        <v>127</v>
      </c>
      <c r="J7507" t="s">
        <v>307</v>
      </c>
      <c r="K7507" t="s">
        <v>4613</v>
      </c>
      <c r="N7507" t="s">
        <v>708</v>
      </c>
      <c r="O7507" t="s">
        <v>4614</v>
      </c>
      <c r="P7507" t="s">
        <v>4615</v>
      </c>
      <c r="Q7507" t="s">
        <v>4634</v>
      </c>
      <c r="R7507" t="s">
        <v>40</v>
      </c>
      <c r="S7507" t="s">
        <v>152</v>
      </c>
      <c r="T7507" t="s">
        <v>4635</v>
      </c>
      <c r="U7507" t="s">
        <v>154</v>
      </c>
      <c r="V7507" t="s">
        <v>138</v>
      </c>
      <c r="W7507" t="s">
        <v>3191</v>
      </c>
      <c r="X7507" t="s">
        <v>4616</v>
      </c>
      <c r="Z7507" s="94">
        <v>25475.626547213549</v>
      </c>
      <c r="AA7507" s="94">
        <v>0</v>
      </c>
      <c r="AB7507" s="94">
        <v>0</v>
      </c>
      <c r="AC7507">
        <f t="shared" si="234"/>
        <v>8000</v>
      </c>
      <c r="AD7507" t="str">
        <f t="shared" si="235"/>
        <v>322</v>
      </c>
    </row>
    <row r="7508" spans="1:30" hidden="1" x14ac:dyDescent="0.25">
      <c r="A7508" t="s">
        <v>704</v>
      </c>
      <c r="B7508" t="s">
        <v>4610</v>
      </c>
      <c r="C7508" t="s">
        <v>4611</v>
      </c>
      <c r="D7508" t="s">
        <v>4632</v>
      </c>
      <c r="E7508" t="s">
        <v>4609</v>
      </c>
      <c r="F7508" t="s">
        <v>3184</v>
      </c>
      <c r="G7508" t="s">
        <v>4633</v>
      </c>
      <c r="H7508" t="s">
        <v>146</v>
      </c>
      <c r="I7508" t="s">
        <v>127</v>
      </c>
      <c r="J7508" t="s">
        <v>3345</v>
      </c>
      <c r="K7508" t="s">
        <v>4613</v>
      </c>
      <c r="N7508" t="s">
        <v>708</v>
      </c>
      <c r="O7508" t="s">
        <v>4614</v>
      </c>
      <c r="P7508" t="s">
        <v>4615</v>
      </c>
      <c r="Q7508" t="s">
        <v>4634</v>
      </c>
      <c r="R7508" t="s">
        <v>40</v>
      </c>
      <c r="S7508" t="s">
        <v>152</v>
      </c>
      <c r="T7508" t="s">
        <v>4635</v>
      </c>
      <c r="U7508" t="s">
        <v>154</v>
      </c>
      <c r="V7508" t="s">
        <v>138</v>
      </c>
      <c r="W7508" t="s">
        <v>3347</v>
      </c>
      <c r="X7508" t="s">
        <v>4616</v>
      </c>
      <c r="Z7508" s="94">
        <v>904.34205334161595</v>
      </c>
      <c r="AA7508" s="94">
        <v>0</v>
      </c>
      <c r="AB7508" s="94">
        <v>0</v>
      </c>
      <c r="AC7508">
        <f t="shared" si="234"/>
        <v>8000</v>
      </c>
      <c r="AD7508" t="str">
        <f t="shared" si="235"/>
        <v>322</v>
      </c>
    </row>
    <row r="7509" spans="1:30" hidden="1" x14ac:dyDescent="0.25">
      <c r="A7509" t="s">
        <v>704</v>
      </c>
      <c r="B7509" t="s">
        <v>4610</v>
      </c>
      <c r="C7509" t="s">
        <v>4611</v>
      </c>
      <c r="D7509" t="s">
        <v>4632</v>
      </c>
      <c r="E7509" t="s">
        <v>4609</v>
      </c>
      <c r="F7509" t="s">
        <v>3184</v>
      </c>
      <c r="G7509" t="s">
        <v>4633</v>
      </c>
      <c r="H7509" t="s">
        <v>146</v>
      </c>
      <c r="I7509" t="s">
        <v>127</v>
      </c>
      <c r="J7509" t="s">
        <v>541</v>
      </c>
      <c r="K7509" t="s">
        <v>4613</v>
      </c>
      <c r="N7509" t="s">
        <v>708</v>
      </c>
      <c r="O7509" t="s">
        <v>4614</v>
      </c>
      <c r="P7509" t="s">
        <v>4615</v>
      </c>
      <c r="Q7509" t="s">
        <v>4634</v>
      </c>
      <c r="R7509" t="s">
        <v>40</v>
      </c>
      <c r="S7509" t="s">
        <v>152</v>
      </c>
      <c r="T7509" t="s">
        <v>4635</v>
      </c>
      <c r="U7509" t="s">
        <v>154</v>
      </c>
      <c r="V7509" t="s">
        <v>138</v>
      </c>
      <c r="W7509" t="s">
        <v>3195</v>
      </c>
      <c r="X7509" t="s">
        <v>4616</v>
      </c>
      <c r="Z7509" s="94">
        <v>16907.683921200933</v>
      </c>
      <c r="AA7509" s="94">
        <v>0</v>
      </c>
      <c r="AB7509" s="94">
        <v>0</v>
      </c>
      <c r="AC7509">
        <f t="shared" si="234"/>
        <v>8000</v>
      </c>
      <c r="AD7509" t="str">
        <f t="shared" si="235"/>
        <v>322</v>
      </c>
    </row>
    <row r="7510" spans="1:30" hidden="1" x14ac:dyDescent="0.25">
      <c r="A7510" t="s">
        <v>704</v>
      </c>
      <c r="B7510" t="s">
        <v>4610</v>
      </c>
      <c r="C7510" t="s">
        <v>4611</v>
      </c>
      <c r="D7510" t="s">
        <v>4632</v>
      </c>
      <c r="E7510" t="s">
        <v>4609</v>
      </c>
      <c r="F7510" t="s">
        <v>3184</v>
      </c>
      <c r="G7510" t="s">
        <v>4633</v>
      </c>
      <c r="H7510" t="s">
        <v>146</v>
      </c>
      <c r="I7510" t="s">
        <v>127</v>
      </c>
      <c r="J7510" t="s">
        <v>3351</v>
      </c>
      <c r="K7510" t="s">
        <v>4613</v>
      </c>
      <c r="N7510" t="s">
        <v>708</v>
      </c>
      <c r="O7510" t="s">
        <v>4614</v>
      </c>
      <c r="P7510" t="s">
        <v>4615</v>
      </c>
      <c r="Q7510" t="s">
        <v>4634</v>
      </c>
      <c r="R7510" t="s">
        <v>40</v>
      </c>
      <c r="S7510" t="s">
        <v>152</v>
      </c>
      <c r="T7510" t="s">
        <v>4635</v>
      </c>
      <c r="U7510" t="s">
        <v>154</v>
      </c>
      <c r="V7510" t="s">
        <v>138</v>
      </c>
      <c r="W7510" t="s">
        <v>3353</v>
      </c>
      <c r="X7510" t="s">
        <v>4616</v>
      </c>
      <c r="Z7510" s="94">
        <v>2089.3314005486413</v>
      </c>
      <c r="AA7510" s="94">
        <v>0</v>
      </c>
      <c r="AB7510" s="94">
        <v>0</v>
      </c>
      <c r="AC7510">
        <f t="shared" si="234"/>
        <v>8000</v>
      </c>
      <c r="AD7510" t="str">
        <f t="shared" si="235"/>
        <v>322</v>
      </c>
    </row>
    <row r="7511" spans="1:30" hidden="1" x14ac:dyDescent="0.25">
      <c r="A7511" t="s">
        <v>704</v>
      </c>
      <c r="B7511" t="s">
        <v>4610</v>
      </c>
      <c r="C7511" t="s">
        <v>4611</v>
      </c>
      <c r="D7511" t="s">
        <v>4632</v>
      </c>
      <c r="E7511" t="s">
        <v>4609</v>
      </c>
      <c r="F7511" t="s">
        <v>3184</v>
      </c>
      <c r="G7511" t="s">
        <v>4633</v>
      </c>
      <c r="H7511" t="s">
        <v>146</v>
      </c>
      <c r="I7511" t="s">
        <v>127</v>
      </c>
      <c r="J7511" t="s">
        <v>4370</v>
      </c>
      <c r="K7511" t="s">
        <v>4613</v>
      </c>
      <c r="N7511" t="s">
        <v>708</v>
      </c>
      <c r="O7511" t="s">
        <v>4614</v>
      </c>
      <c r="P7511" t="s">
        <v>4615</v>
      </c>
      <c r="Q7511" t="s">
        <v>4634</v>
      </c>
      <c r="R7511" t="s">
        <v>40</v>
      </c>
      <c r="S7511" t="s">
        <v>152</v>
      </c>
      <c r="T7511" t="s">
        <v>4635</v>
      </c>
      <c r="U7511" t="s">
        <v>154</v>
      </c>
      <c r="V7511" t="s">
        <v>138</v>
      </c>
      <c r="W7511" t="s">
        <v>4372</v>
      </c>
      <c r="X7511" t="s">
        <v>4616</v>
      </c>
      <c r="Z7511" s="94">
        <v>178.36889570733433</v>
      </c>
      <c r="AA7511" s="94">
        <v>0</v>
      </c>
      <c r="AB7511" s="94">
        <v>0</v>
      </c>
      <c r="AC7511">
        <f t="shared" si="234"/>
        <v>8000</v>
      </c>
      <c r="AD7511" t="str">
        <f t="shared" si="235"/>
        <v>322</v>
      </c>
    </row>
    <row r="7512" spans="1:30" hidden="1" x14ac:dyDescent="0.25">
      <c r="A7512" t="s">
        <v>704</v>
      </c>
      <c r="B7512" t="s">
        <v>4610</v>
      </c>
      <c r="C7512" t="s">
        <v>4611</v>
      </c>
      <c r="D7512" t="s">
        <v>4632</v>
      </c>
      <c r="E7512" t="s">
        <v>4609</v>
      </c>
      <c r="F7512" t="s">
        <v>3184</v>
      </c>
      <c r="G7512" t="s">
        <v>4633</v>
      </c>
      <c r="H7512" t="s">
        <v>146</v>
      </c>
      <c r="I7512" t="s">
        <v>127</v>
      </c>
      <c r="J7512" t="s">
        <v>3361</v>
      </c>
      <c r="K7512" t="s">
        <v>4613</v>
      </c>
      <c r="N7512" t="s">
        <v>708</v>
      </c>
      <c r="O7512" t="s">
        <v>4614</v>
      </c>
      <c r="P7512" t="s">
        <v>4615</v>
      </c>
      <c r="Q7512" t="s">
        <v>4634</v>
      </c>
      <c r="R7512" t="s">
        <v>40</v>
      </c>
      <c r="S7512" t="s">
        <v>152</v>
      </c>
      <c r="T7512" t="s">
        <v>4635</v>
      </c>
      <c r="U7512" t="s">
        <v>154</v>
      </c>
      <c r="V7512" t="s">
        <v>138</v>
      </c>
      <c r="W7512" t="s">
        <v>3363</v>
      </c>
      <c r="X7512" t="s">
        <v>4616</v>
      </c>
      <c r="Z7512" s="94">
        <v>1704.3271645049656</v>
      </c>
      <c r="AA7512" s="94">
        <v>0</v>
      </c>
      <c r="AB7512" s="94">
        <v>0</v>
      </c>
      <c r="AC7512">
        <f t="shared" si="234"/>
        <v>8000</v>
      </c>
      <c r="AD7512" t="str">
        <f t="shared" si="235"/>
        <v>322</v>
      </c>
    </row>
    <row r="7513" spans="1:30" hidden="1" x14ac:dyDescent="0.25">
      <c r="A7513" t="s">
        <v>704</v>
      </c>
      <c r="B7513" t="s">
        <v>4610</v>
      </c>
      <c r="C7513" t="s">
        <v>4611</v>
      </c>
      <c r="D7513" t="s">
        <v>4632</v>
      </c>
      <c r="E7513" t="s">
        <v>4609</v>
      </c>
      <c r="F7513" t="s">
        <v>3184</v>
      </c>
      <c r="G7513" t="s">
        <v>4633</v>
      </c>
      <c r="H7513" t="s">
        <v>146</v>
      </c>
      <c r="I7513" t="s">
        <v>127</v>
      </c>
      <c r="J7513" t="s">
        <v>434</v>
      </c>
      <c r="K7513" t="s">
        <v>4613</v>
      </c>
      <c r="N7513" t="s">
        <v>708</v>
      </c>
      <c r="O7513" t="s">
        <v>4614</v>
      </c>
      <c r="P7513" t="s">
        <v>4615</v>
      </c>
      <c r="Q7513" t="s">
        <v>4634</v>
      </c>
      <c r="R7513" t="s">
        <v>40</v>
      </c>
      <c r="S7513" t="s">
        <v>152</v>
      </c>
      <c r="T7513" t="s">
        <v>4635</v>
      </c>
      <c r="U7513" t="s">
        <v>154</v>
      </c>
      <c r="V7513" t="s">
        <v>138</v>
      </c>
      <c r="W7513" t="s">
        <v>3312</v>
      </c>
      <c r="X7513" t="s">
        <v>4616</v>
      </c>
      <c r="Z7513" s="94">
        <v>1559.8376593039461</v>
      </c>
      <c r="AA7513" s="94">
        <v>0</v>
      </c>
      <c r="AB7513" s="94">
        <v>0</v>
      </c>
      <c r="AC7513">
        <f t="shared" si="234"/>
        <v>8000</v>
      </c>
      <c r="AD7513" t="str">
        <f t="shared" si="235"/>
        <v>322</v>
      </c>
    </row>
    <row r="7514" spans="1:30" hidden="1" x14ac:dyDescent="0.25">
      <c r="A7514" t="s">
        <v>704</v>
      </c>
      <c r="B7514" t="s">
        <v>4610</v>
      </c>
      <c r="C7514" t="s">
        <v>4611</v>
      </c>
      <c r="D7514" t="s">
        <v>4632</v>
      </c>
      <c r="E7514" t="s">
        <v>4609</v>
      </c>
      <c r="F7514" t="s">
        <v>3184</v>
      </c>
      <c r="G7514" t="s">
        <v>4633</v>
      </c>
      <c r="H7514" t="s">
        <v>146</v>
      </c>
      <c r="I7514" t="s">
        <v>127</v>
      </c>
      <c r="J7514" t="s">
        <v>3254</v>
      </c>
      <c r="K7514" t="s">
        <v>4613</v>
      </c>
      <c r="N7514" t="s">
        <v>708</v>
      </c>
      <c r="O7514" t="s">
        <v>4614</v>
      </c>
      <c r="P7514" t="s">
        <v>4615</v>
      </c>
      <c r="Q7514" t="s">
        <v>4634</v>
      </c>
      <c r="R7514" t="s">
        <v>40</v>
      </c>
      <c r="S7514" t="s">
        <v>152</v>
      </c>
      <c r="T7514" t="s">
        <v>4635</v>
      </c>
      <c r="U7514" t="s">
        <v>154</v>
      </c>
      <c r="V7514" t="s">
        <v>138</v>
      </c>
      <c r="W7514" t="s">
        <v>3256</v>
      </c>
      <c r="X7514" t="s">
        <v>4616</v>
      </c>
      <c r="Z7514" s="94">
        <v>32856.948563623555</v>
      </c>
      <c r="AA7514" s="94">
        <v>0</v>
      </c>
      <c r="AB7514" s="94">
        <v>0</v>
      </c>
      <c r="AC7514">
        <f t="shared" si="234"/>
        <v>8000</v>
      </c>
      <c r="AD7514" t="str">
        <f t="shared" si="235"/>
        <v>322</v>
      </c>
    </row>
    <row r="7515" spans="1:30" hidden="1" x14ac:dyDescent="0.25">
      <c r="A7515" t="s">
        <v>704</v>
      </c>
      <c r="B7515" t="s">
        <v>4610</v>
      </c>
      <c r="C7515" t="s">
        <v>4611</v>
      </c>
      <c r="D7515" t="s">
        <v>4632</v>
      </c>
      <c r="E7515" t="s">
        <v>4609</v>
      </c>
      <c r="F7515" t="s">
        <v>3184</v>
      </c>
      <c r="G7515" t="s">
        <v>4633</v>
      </c>
      <c r="H7515" t="s">
        <v>146</v>
      </c>
      <c r="I7515" t="s">
        <v>127</v>
      </c>
      <c r="J7515" t="s">
        <v>4389</v>
      </c>
      <c r="K7515" t="s">
        <v>4613</v>
      </c>
      <c r="N7515" t="s">
        <v>708</v>
      </c>
      <c r="O7515" t="s">
        <v>4614</v>
      </c>
      <c r="P7515" t="s">
        <v>4615</v>
      </c>
      <c r="Q7515" t="s">
        <v>4634</v>
      </c>
      <c r="R7515" t="s">
        <v>40</v>
      </c>
      <c r="S7515" t="s">
        <v>152</v>
      </c>
      <c r="T7515" t="s">
        <v>4635</v>
      </c>
      <c r="U7515" t="s">
        <v>154</v>
      </c>
      <c r="V7515" t="s">
        <v>138</v>
      </c>
      <c r="W7515" t="s">
        <v>4391</v>
      </c>
      <c r="X7515" t="s">
        <v>4616</v>
      </c>
      <c r="Z7515" s="94">
        <v>456.42897233242212</v>
      </c>
      <c r="AA7515" s="94">
        <v>0</v>
      </c>
      <c r="AB7515" s="94">
        <v>0</v>
      </c>
      <c r="AC7515">
        <f t="shared" si="234"/>
        <v>8000</v>
      </c>
      <c r="AD7515" t="str">
        <f t="shared" si="235"/>
        <v>322</v>
      </c>
    </row>
    <row r="7516" spans="1:30" hidden="1" x14ac:dyDescent="0.25">
      <c r="A7516" t="s">
        <v>704</v>
      </c>
      <c r="B7516" t="s">
        <v>4610</v>
      </c>
      <c r="C7516" t="s">
        <v>4611</v>
      </c>
      <c r="D7516" t="s">
        <v>4632</v>
      </c>
      <c r="E7516" t="s">
        <v>4609</v>
      </c>
      <c r="F7516" t="s">
        <v>3184</v>
      </c>
      <c r="G7516" t="s">
        <v>4633</v>
      </c>
      <c r="H7516" t="s">
        <v>146</v>
      </c>
      <c r="I7516" t="s">
        <v>127</v>
      </c>
      <c r="J7516" t="s">
        <v>3140</v>
      </c>
      <c r="K7516" t="s">
        <v>4613</v>
      </c>
      <c r="N7516" t="s">
        <v>708</v>
      </c>
      <c r="O7516" t="s">
        <v>4614</v>
      </c>
      <c r="P7516" t="s">
        <v>4615</v>
      </c>
      <c r="Q7516" t="s">
        <v>4634</v>
      </c>
      <c r="R7516" t="s">
        <v>40</v>
      </c>
      <c r="S7516" t="s">
        <v>152</v>
      </c>
      <c r="T7516" t="s">
        <v>4635</v>
      </c>
      <c r="U7516" t="s">
        <v>154</v>
      </c>
      <c r="V7516" t="s">
        <v>138</v>
      </c>
      <c r="W7516" t="s">
        <v>4398</v>
      </c>
      <c r="X7516" t="s">
        <v>4616</v>
      </c>
      <c r="Z7516" s="94">
        <v>686.76146854452361</v>
      </c>
      <c r="AA7516" s="94">
        <v>0</v>
      </c>
      <c r="AB7516" s="94">
        <v>0</v>
      </c>
      <c r="AC7516">
        <f t="shared" si="234"/>
        <v>8000</v>
      </c>
      <c r="AD7516" t="str">
        <f t="shared" si="235"/>
        <v>322</v>
      </c>
    </row>
    <row r="7517" spans="1:30" hidden="1" x14ac:dyDescent="0.25">
      <c r="A7517" t="s">
        <v>704</v>
      </c>
      <c r="B7517" t="s">
        <v>4610</v>
      </c>
      <c r="C7517" t="s">
        <v>4611</v>
      </c>
      <c r="D7517" t="s">
        <v>4632</v>
      </c>
      <c r="E7517" t="s">
        <v>4609</v>
      </c>
      <c r="F7517" t="s">
        <v>3184</v>
      </c>
      <c r="G7517" t="s">
        <v>4633</v>
      </c>
      <c r="H7517" t="s">
        <v>146</v>
      </c>
      <c r="I7517" t="s">
        <v>127</v>
      </c>
      <c r="J7517" t="s">
        <v>2127</v>
      </c>
      <c r="K7517" t="s">
        <v>4613</v>
      </c>
      <c r="N7517" t="s">
        <v>708</v>
      </c>
      <c r="O7517" t="s">
        <v>4614</v>
      </c>
      <c r="P7517" t="s">
        <v>4615</v>
      </c>
      <c r="Q7517" t="s">
        <v>4634</v>
      </c>
      <c r="R7517" t="s">
        <v>40</v>
      </c>
      <c r="S7517" t="s">
        <v>152</v>
      </c>
      <c r="T7517" t="s">
        <v>4635</v>
      </c>
      <c r="U7517" t="s">
        <v>154</v>
      </c>
      <c r="V7517" t="s">
        <v>138</v>
      </c>
      <c r="W7517" t="s">
        <v>4413</v>
      </c>
      <c r="X7517" t="s">
        <v>4616</v>
      </c>
      <c r="Z7517" s="94">
        <v>804.54562968866276</v>
      </c>
      <c r="AA7517" s="94">
        <v>0</v>
      </c>
      <c r="AB7517" s="94">
        <v>0</v>
      </c>
      <c r="AC7517">
        <f t="shared" si="234"/>
        <v>8000</v>
      </c>
      <c r="AD7517" t="str">
        <f t="shared" si="235"/>
        <v>322</v>
      </c>
    </row>
    <row r="7518" spans="1:30" hidden="1" x14ac:dyDescent="0.25">
      <c r="A7518" t="s">
        <v>704</v>
      </c>
      <c r="B7518" t="s">
        <v>4610</v>
      </c>
      <c r="C7518" t="s">
        <v>4611</v>
      </c>
      <c r="D7518" t="s">
        <v>4632</v>
      </c>
      <c r="E7518" t="s">
        <v>4609</v>
      </c>
      <c r="F7518" t="s">
        <v>3184</v>
      </c>
      <c r="G7518" t="s">
        <v>4633</v>
      </c>
      <c r="H7518" t="s">
        <v>146</v>
      </c>
      <c r="I7518" t="s">
        <v>127</v>
      </c>
      <c r="J7518" t="s">
        <v>3210</v>
      </c>
      <c r="K7518" t="s">
        <v>4613</v>
      </c>
      <c r="N7518" t="s">
        <v>708</v>
      </c>
      <c r="O7518" t="s">
        <v>4614</v>
      </c>
      <c r="P7518" t="s">
        <v>4615</v>
      </c>
      <c r="Q7518" t="s">
        <v>4634</v>
      </c>
      <c r="R7518" t="s">
        <v>40</v>
      </c>
      <c r="S7518" t="s">
        <v>152</v>
      </c>
      <c r="T7518" t="s">
        <v>4635</v>
      </c>
      <c r="U7518" t="s">
        <v>154</v>
      </c>
      <c r="V7518" t="s">
        <v>138</v>
      </c>
      <c r="W7518" t="s">
        <v>4403</v>
      </c>
      <c r="X7518" t="s">
        <v>4616</v>
      </c>
      <c r="Z7518" s="94">
        <v>897.67668011231217</v>
      </c>
      <c r="AA7518" s="94">
        <v>0</v>
      </c>
      <c r="AB7518" s="94">
        <v>0</v>
      </c>
      <c r="AC7518">
        <f t="shared" si="234"/>
        <v>8000</v>
      </c>
      <c r="AD7518" t="str">
        <f t="shared" si="235"/>
        <v>322</v>
      </c>
    </row>
    <row r="7519" spans="1:30" hidden="1" x14ac:dyDescent="0.25">
      <c r="A7519" t="s">
        <v>704</v>
      </c>
      <c r="B7519" t="s">
        <v>4610</v>
      </c>
      <c r="C7519" t="s">
        <v>4611</v>
      </c>
      <c r="D7519" t="s">
        <v>4632</v>
      </c>
      <c r="E7519" t="s">
        <v>4609</v>
      </c>
      <c r="F7519" t="s">
        <v>3184</v>
      </c>
      <c r="G7519" t="s">
        <v>4633</v>
      </c>
      <c r="H7519" t="s">
        <v>146</v>
      </c>
      <c r="I7519" t="s">
        <v>127</v>
      </c>
      <c r="J7519" t="s">
        <v>1407</v>
      </c>
      <c r="K7519" t="s">
        <v>4613</v>
      </c>
      <c r="N7519" t="s">
        <v>708</v>
      </c>
      <c r="O7519" t="s">
        <v>4614</v>
      </c>
      <c r="P7519" t="s">
        <v>4615</v>
      </c>
      <c r="Q7519" t="s">
        <v>4634</v>
      </c>
      <c r="R7519" t="s">
        <v>40</v>
      </c>
      <c r="S7519" t="s">
        <v>152</v>
      </c>
      <c r="T7519" t="s">
        <v>4635</v>
      </c>
      <c r="U7519" t="s">
        <v>154</v>
      </c>
      <c r="V7519" t="s">
        <v>138</v>
      </c>
      <c r="W7519" t="s">
        <v>1409</v>
      </c>
      <c r="X7519" t="s">
        <v>4616</v>
      </c>
      <c r="Z7519" s="94">
        <v>7623.5732523834504</v>
      </c>
      <c r="AA7519" s="94">
        <v>0</v>
      </c>
      <c r="AB7519" s="94">
        <v>0</v>
      </c>
      <c r="AC7519">
        <f t="shared" si="234"/>
        <v>8000</v>
      </c>
      <c r="AD7519" t="str">
        <f t="shared" si="235"/>
        <v>322</v>
      </c>
    </row>
    <row r="7520" spans="1:30" hidden="1" x14ac:dyDescent="0.25">
      <c r="A7520" t="s">
        <v>704</v>
      </c>
      <c r="B7520" t="s">
        <v>4610</v>
      </c>
      <c r="C7520" t="s">
        <v>4611</v>
      </c>
      <c r="D7520" t="s">
        <v>4632</v>
      </c>
      <c r="E7520" t="s">
        <v>4609</v>
      </c>
      <c r="F7520" t="s">
        <v>3184</v>
      </c>
      <c r="G7520" t="s">
        <v>4633</v>
      </c>
      <c r="H7520" t="s">
        <v>146</v>
      </c>
      <c r="I7520" t="s">
        <v>127</v>
      </c>
      <c r="J7520" t="s">
        <v>3342</v>
      </c>
      <c r="K7520" t="s">
        <v>4613</v>
      </c>
      <c r="N7520" t="s">
        <v>708</v>
      </c>
      <c r="O7520" t="s">
        <v>4614</v>
      </c>
      <c r="P7520" t="s">
        <v>4615</v>
      </c>
      <c r="Q7520" t="s">
        <v>4634</v>
      </c>
      <c r="R7520" t="s">
        <v>40</v>
      </c>
      <c r="S7520" t="s">
        <v>152</v>
      </c>
      <c r="T7520" t="s">
        <v>4635</v>
      </c>
      <c r="U7520" t="s">
        <v>154</v>
      </c>
      <c r="V7520" t="s">
        <v>138</v>
      </c>
      <c r="W7520" t="s">
        <v>3344</v>
      </c>
      <c r="X7520" t="s">
        <v>4616</v>
      </c>
      <c r="Z7520" s="94">
        <v>1444.4126894738633</v>
      </c>
      <c r="AA7520" s="94">
        <v>0</v>
      </c>
      <c r="AB7520" s="94">
        <v>0</v>
      </c>
      <c r="AC7520">
        <f t="shared" si="234"/>
        <v>8000</v>
      </c>
      <c r="AD7520" t="str">
        <f t="shared" si="235"/>
        <v>322</v>
      </c>
    </row>
    <row r="7521" spans="1:30" hidden="1" x14ac:dyDescent="0.25">
      <c r="A7521" t="s">
        <v>704</v>
      </c>
      <c r="B7521" t="s">
        <v>4610</v>
      </c>
      <c r="C7521" t="s">
        <v>4611</v>
      </c>
      <c r="D7521" t="s">
        <v>4632</v>
      </c>
      <c r="E7521" t="s">
        <v>4609</v>
      </c>
      <c r="F7521" t="s">
        <v>3184</v>
      </c>
      <c r="G7521" t="s">
        <v>4633</v>
      </c>
      <c r="H7521" t="s">
        <v>146</v>
      </c>
      <c r="I7521" t="s">
        <v>127</v>
      </c>
      <c r="J7521" t="s">
        <v>392</v>
      </c>
      <c r="K7521" t="s">
        <v>4613</v>
      </c>
      <c r="N7521" t="s">
        <v>708</v>
      </c>
      <c r="O7521" t="s">
        <v>4614</v>
      </c>
      <c r="P7521" t="s">
        <v>4615</v>
      </c>
      <c r="Q7521" t="s">
        <v>4634</v>
      </c>
      <c r="R7521" t="s">
        <v>40</v>
      </c>
      <c r="S7521" t="s">
        <v>152</v>
      </c>
      <c r="T7521" t="s">
        <v>4635</v>
      </c>
      <c r="U7521" t="s">
        <v>154</v>
      </c>
      <c r="V7521" t="s">
        <v>138</v>
      </c>
      <c r="W7521" t="s">
        <v>3285</v>
      </c>
      <c r="X7521" t="s">
        <v>4616</v>
      </c>
      <c r="Z7521" s="94">
        <v>6072.0673096161336</v>
      </c>
      <c r="AA7521" s="94">
        <v>0</v>
      </c>
      <c r="AB7521" s="94">
        <v>0</v>
      </c>
      <c r="AC7521">
        <f t="shared" si="234"/>
        <v>8000</v>
      </c>
      <c r="AD7521" t="str">
        <f t="shared" si="235"/>
        <v>322</v>
      </c>
    </row>
    <row r="7522" spans="1:30" hidden="1" x14ac:dyDescent="0.25">
      <c r="A7522" t="s">
        <v>704</v>
      </c>
      <c r="B7522" t="s">
        <v>4610</v>
      </c>
      <c r="C7522" t="s">
        <v>4611</v>
      </c>
      <c r="D7522" t="s">
        <v>4632</v>
      </c>
      <c r="E7522" t="s">
        <v>4609</v>
      </c>
      <c r="F7522" t="s">
        <v>3184</v>
      </c>
      <c r="G7522" t="s">
        <v>4633</v>
      </c>
      <c r="H7522" t="s">
        <v>146</v>
      </c>
      <c r="I7522" t="s">
        <v>127</v>
      </c>
      <c r="J7522" t="s">
        <v>3376</v>
      </c>
      <c r="K7522" t="s">
        <v>4613</v>
      </c>
      <c r="N7522" t="s">
        <v>708</v>
      </c>
      <c r="O7522" t="s">
        <v>4614</v>
      </c>
      <c r="P7522" t="s">
        <v>4615</v>
      </c>
      <c r="Q7522" t="s">
        <v>4634</v>
      </c>
      <c r="R7522" t="s">
        <v>40</v>
      </c>
      <c r="S7522" t="s">
        <v>152</v>
      </c>
      <c r="T7522" t="s">
        <v>4635</v>
      </c>
      <c r="U7522" t="s">
        <v>154</v>
      </c>
      <c r="V7522" t="s">
        <v>138</v>
      </c>
      <c r="W7522" t="s">
        <v>3378</v>
      </c>
      <c r="X7522" t="s">
        <v>4616</v>
      </c>
      <c r="Z7522" s="94">
        <v>1316.1481059494376</v>
      </c>
      <c r="AA7522" s="94">
        <v>0</v>
      </c>
      <c r="AB7522" s="94">
        <v>0</v>
      </c>
      <c r="AC7522">
        <f t="shared" si="234"/>
        <v>8000</v>
      </c>
      <c r="AD7522" t="str">
        <f t="shared" si="235"/>
        <v>322</v>
      </c>
    </row>
    <row r="7523" spans="1:30" hidden="1" x14ac:dyDescent="0.25">
      <c r="A7523" t="s">
        <v>704</v>
      </c>
      <c r="B7523" t="s">
        <v>4610</v>
      </c>
      <c r="C7523" t="s">
        <v>4611</v>
      </c>
      <c r="D7523" t="s">
        <v>4632</v>
      </c>
      <c r="E7523" t="s">
        <v>4609</v>
      </c>
      <c r="F7523" t="s">
        <v>3184</v>
      </c>
      <c r="G7523" t="s">
        <v>4633</v>
      </c>
      <c r="H7523" t="s">
        <v>146</v>
      </c>
      <c r="I7523" t="s">
        <v>127</v>
      </c>
      <c r="J7523" t="s">
        <v>3379</v>
      </c>
      <c r="K7523" t="s">
        <v>4613</v>
      </c>
      <c r="N7523" t="s">
        <v>708</v>
      </c>
      <c r="O7523" t="s">
        <v>4614</v>
      </c>
      <c r="P7523" t="s">
        <v>4615</v>
      </c>
      <c r="Q7523" t="s">
        <v>4634</v>
      </c>
      <c r="R7523" t="s">
        <v>40</v>
      </c>
      <c r="S7523" t="s">
        <v>152</v>
      </c>
      <c r="T7523" t="s">
        <v>4635</v>
      </c>
      <c r="U7523" t="s">
        <v>154</v>
      </c>
      <c r="V7523" t="s">
        <v>138</v>
      </c>
      <c r="W7523" t="s">
        <v>3381</v>
      </c>
      <c r="X7523" t="s">
        <v>4616</v>
      </c>
      <c r="Z7523" s="94">
        <v>1230.5068301808215</v>
      </c>
      <c r="AA7523" s="94">
        <v>0</v>
      </c>
      <c r="AB7523" s="94">
        <v>0</v>
      </c>
      <c r="AC7523">
        <f t="shared" si="234"/>
        <v>8000</v>
      </c>
      <c r="AD7523" t="str">
        <f t="shared" si="235"/>
        <v>322</v>
      </c>
    </row>
    <row r="7524" spans="1:30" hidden="1" x14ac:dyDescent="0.25">
      <c r="A7524" t="s">
        <v>704</v>
      </c>
      <c r="B7524" t="s">
        <v>4610</v>
      </c>
      <c r="C7524" t="s">
        <v>4611</v>
      </c>
      <c r="D7524" t="s">
        <v>4632</v>
      </c>
      <c r="E7524" t="s">
        <v>4609</v>
      </c>
      <c r="F7524" t="s">
        <v>3184</v>
      </c>
      <c r="G7524" t="s">
        <v>4633</v>
      </c>
      <c r="H7524" t="s">
        <v>146</v>
      </c>
      <c r="I7524" t="s">
        <v>127</v>
      </c>
      <c r="J7524" t="s">
        <v>3705</v>
      </c>
      <c r="K7524" t="s">
        <v>4613</v>
      </c>
      <c r="N7524" t="s">
        <v>708</v>
      </c>
      <c r="O7524" t="s">
        <v>4614</v>
      </c>
      <c r="P7524" t="s">
        <v>4615</v>
      </c>
      <c r="Q7524" t="s">
        <v>4634</v>
      </c>
      <c r="R7524" t="s">
        <v>40</v>
      </c>
      <c r="S7524" t="s">
        <v>152</v>
      </c>
      <c r="T7524" t="s">
        <v>4635</v>
      </c>
      <c r="U7524" t="s">
        <v>154</v>
      </c>
      <c r="V7524" t="s">
        <v>138</v>
      </c>
      <c r="W7524" t="s">
        <v>4320</v>
      </c>
      <c r="X7524" t="s">
        <v>4616</v>
      </c>
      <c r="Z7524" s="94">
        <v>1262.6847964680771</v>
      </c>
      <c r="AA7524" s="94">
        <v>0</v>
      </c>
      <c r="AB7524" s="94">
        <v>0</v>
      </c>
      <c r="AC7524">
        <f t="shared" si="234"/>
        <v>8000</v>
      </c>
      <c r="AD7524" t="str">
        <f t="shared" si="235"/>
        <v>322</v>
      </c>
    </row>
    <row r="7525" spans="1:30" hidden="1" x14ac:dyDescent="0.25">
      <c r="A7525" t="s">
        <v>704</v>
      </c>
      <c r="B7525" t="s">
        <v>4610</v>
      </c>
      <c r="C7525" t="s">
        <v>4611</v>
      </c>
      <c r="D7525" t="s">
        <v>4632</v>
      </c>
      <c r="E7525" t="s">
        <v>4609</v>
      </c>
      <c r="F7525" t="s">
        <v>3184</v>
      </c>
      <c r="G7525" t="s">
        <v>4633</v>
      </c>
      <c r="H7525" t="s">
        <v>146</v>
      </c>
      <c r="I7525" t="s">
        <v>127</v>
      </c>
      <c r="J7525" t="s">
        <v>1310</v>
      </c>
      <c r="K7525" t="s">
        <v>4613</v>
      </c>
      <c r="N7525" t="s">
        <v>708</v>
      </c>
      <c r="O7525" t="s">
        <v>4614</v>
      </c>
      <c r="P7525" t="s">
        <v>4615</v>
      </c>
      <c r="Q7525" t="s">
        <v>4634</v>
      </c>
      <c r="R7525" t="s">
        <v>40</v>
      </c>
      <c r="S7525" t="s">
        <v>152</v>
      </c>
      <c r="T7525" t="s">
        <v>4635</v>
      </c>
      <c r="U7525" t="s">
        <v>154</v>
      </c>
      <c r="V7525" t="s">
        <v>138</v>
      </c>
      <c r="W7525" t="s">
        <v>3302</v>
      </c>
      <c r="X7525" t="s">
        <v>4616</v>
      </c>
      <c r="Z7525" s="94">
        <v>1603.4256921324177</v>
      </c>
      <c r="AA7525" s="94">
        <v>0</v>
      </c>
      <c r="AB7525" s="94">
        <v>0</v>
      </c>
      <c r="AC7525">
        <f t="shared" si="234"/>
        <v>8000</v>
      </c>
      <c r="AD7525" t="str">
        <f t="shared" si="235"/>
        <v>322</v>
      </c>
    </row>
    <row r="7526" spans="1:30" hidden="1" x14ac:dyDescent="0.25">
      <c r="A7526" t="s">
        <v>704</v>
      </c>
      <c r="B7526" t="s">
        <v>4610</v>
      </c>
      <c r="C7526" t="s">
        <v>4611</v>
      </c>
      <c r="D7526" t="s">
        <v>4632</v>
      </c>
      <c r="E7526" t="s">
        <v>4609</v>
      </c>
      <c r="F7526" t="s">
        <v>3184</v>
      </c>
      <c r="G7526" t="s">
        <v>4633</v>
      </c>
      <c r="H7526" t="s">
        <v>146</v>
      </c>
      <c r="I7526" t="s">
        <v>127</v>
      </c>
      <c r="J7526" t="s">
        <v>544</v>
      </c>
      <c r="K7526" t="s">
        <v>4613</v>
      </c>
      <c r="N7526" t="s">
        <v>708</v>
      </c>
      <c r="O7526" t="s">
        <v>4614</v>
      </c>
      <c r="P7526" t="s">
        <v>4615</v>
      </c>
      <c r="Q7526" t="s">
        <v>4634</v>
      </c>
      <c r="R7526" t="s">
        <v>40</v>
      </c>
      <c r="S7526" t="s">
        <v>152</v>
      </c>
      <c r="T7526" t="s">
        <v>4635</v>
      </c>
      <c r="U7526" t="s">
        <v>154</v>
      </c>
      <c r="V7526" t="s">
        <v>138</v>
      </c>
      <c r="W7526" t="s">
        <v>3274</v>
      </c>
      <c r="X7526" t="s">
        <v>4616</v>
      </c>
      <c r="Z7526" s="94">
        <v>4431.1664335247515</v>
      </c>
      <c r="AA7526" s="94">
        <v>0</v>
      </c>
      <c r="AB7526" s="94">
        <v>0</v>
      </c>
      <c r="AC7526">
        <f t="shared" si="234"/>
        <v>8000</v>
      </c>
      <c r="AD7526" t="str">
        <f t="shared" si="235"/>
        <v>322</v>
      </c>
    </row>
    <row r="7527" spans="1:30" hidden="1" x14ac:dyDescent="0.25">
      <c r="A7527" t="s">
        <v>704</v>
      </c>
      <c r="B7527" t="s">
        <v>4610</v>
      </c>
      <c r="C7527" t="s">
        <v>4611</v>
      </c>
      <c r="D7527" t="s">
        <v>4632</v>
      </c>
      <c r="E7527" t="s">
        <v>4609</v>
      </c>
      <c r="F7527" t="s">
        <v>3184</v>
      </c>
      <c r="G7527" t="s">
        <v>4633</v>
      </c>
      <c r="H7527" t="s">
        <v>146</v>
      </c>
      <c r="I7527" t="s">
        <v>127</v>
      </c>
      <c r="J7527" t="s">
        <v>1410</v>
      </c>
      <c r="K7527" t="s">
        <v>4613</v>
      </c>
      <c r="N7527" t="s">
        <v>708</v>
      </c>
      <c r="O7527" t="s">
        <v>4614</v>
      </c>
      <c r="P7527" t="s">
        <v>4615</v>
      </c>
      <c r="Q7527" t="s">
        <v>4634</v>
      </c>
      <c r="R7527" t="s">
        <v>40</v>
      </c>
      <c r="S7527" t="s">
        <v>152</v>
      </c>
      <c r="T7527" t="s">
        <v>4635</v>
      </c>
      <c r="U7527" t="s">
        <v>154</v>
      </c>
      <c r="V7527" t="s">
        <v>138</v>
      </c>
      <c r="W7527" t="s">
        <v>1411</v>
      </c>
      <c r="X7527" t="s">
        <v>4616</v>
      </c>
      <c r="Z7527" s="94">
        <v>94420.703671012452</v>
      </c>
      <c r="AA7527" s="94">
        <v>0</v>
      </c>
      <c r="AB7527" s="94">
        <v>0</v>
      </c>
      <c r="AC7527">
        <f t="shared" si="234"/>
        <v>8000</v>
      </c>
      <c r="AD7527" t="str">
        <f t="shared" si="235"/>
        <v>322</v>
      </c>
    </row>
    <row r="7528" spans="1:30" hidden="1" x14ac:dyDescent="0.25">
      <c r="A7528" t="s">
        <v>704</v>
      </c>
      <c r="B7528" t="s">
        <v>4610</v>
      </c>
      <c r="C7528" t="s">
        <v>4611</v>
      </c>
      <c r="D7528" t="s">
        <v>4632</v>
      </c>
      <c r="E7528" t="s">
        <v>4609</v>
      </c>
      <c r="F7528" t="s">
        <v>3184</v>
      </c>
      <c r="G7528" t="s">
        <v>4633</v>
      </c>
      <c r="H7528" t="s">
        <v>146</v>
      </c>
      <c r="I7528" t="s">
        <v>127</v>
      </c>
      <c r="J7528" t="s">
        <v>3370</v>
      </c>
      <c r="K7528" t="s">
        <v>4613</v>
      </c>
      <c r="N7528" t="s">
        <v>708</v>
      </c>
      <c r="O7528" t="s">
        <v>4614</v>
      </c>
      <c r="P7528" t="s">
        <v>4615</v>
      </c>
      <c r="Q7528" t="s">
        <v>4634</v>
      </c>
      <c r="R7528" t="s">
        <v>40</v>
      </c>
      <c r="S7528" t="s">
        <v>152</v>
      </c>
      <c r="T7528" t="s">
        <v>4635</v>
      </c>
      <c r="U7528" t="s">
        <v>154</v>
      </c>
      <c r="V7528" t="s">
        <v>138</v>
      </c>
      <c r="W7528" t="s">
        <v>3372</v>
      </c>
      <c r="X7528" t="s">
        <v>4616</v>
      </c>
      <c r="Z7528" s="94">
        <v>332.97047371544181</v>
      </c>
      <c r="AA7528" s="94">
        <v>0</v>
      </c>
      <c r="AB7528" s="94">
        <v>0</v>
      </c>
      <c r="AC7528">
        <f t="shared" si="234"/>
        <v>8000</v>
      </c>
      <c r="AD7528" t="str">
        <f t="shared" si="235"/>
        <v>322</v>
      </c>
    </row>
    <row r="7529" spans="1:30" hidden="1" x14ac:dyDescent="0.25">
      <c r="A7529" t="s">
        <v>704</v>
      </c>
      <c r="B7529" t="s">
        <v>4610</v>
      </c>
      <c r="C7529" t="s">
        <v>4611</v>
      </c>
      <c r="D7529" t="s">
        <v>4632</v>
      </c>
      <c r="E7529" t="s">
        <v>4609</v>
      </c>
      <c r="F7529" t="s">
        <v>3184</v>
      </c>
      <c r="G7529" t="s">
        <v>4633</v>
      </c>
      <c r="H7529" t="s">
        <v>146</v>
      </c>
      <c r="I7529" t="s">
        <v>127</v>
      </c>
      <c r="J7529" t="s">
        <v>3367</v>
      </c>
      <c r="K7529" t="s">
        <v>4613</v>
      </c>
      <c r="N7529" t="s">
        <v>708</v>
      </c>
      <c r="O7529" t="s">
        <v>4614</v>
      </c>
      <c r="P7529" t="s">
        <v>4615</v>
      </c>
      <c r="Q7529" t="s">
        <v>4634</v>
      </c>
      <c r="R7529" t="s">
        <v>40</v>
      </c>
      <c r="S7529" t="s">
        <v>152</v>
      </c>
      <c r="T7529" t="s">
        <v>4635</v>
      </c>
      <c r="U7529" t="s">
        <v>154</v>
      </c>
      <c r="V7529" t="s">
        <v>138</v>
      </c>
      <c r="W7529" t="s">
        <v>3369</v>
      </c>
      <c r="X7529" t="s">
        <v>4616</v>
      </c>
      <c r="Z7529" s="94">
        <v>1339.8452618251983</v>
      </c>
      <c r="AA7529" s="94">
        <v>0</v>
      </c>
      <c r="AB7529" s="94">
        <v>0</v>
      </c>
      <c r="AC7529">
        <f t="shared" si="234"/>
        <v>8000</v>
      </c>
      <c r="AD7529" t="str">
        <f t="shared" si="235"/>
        <v>322</v>
      </c>
    </row>
    <row r="7530" spans="1:30" hidden="1" x14ac:dyDescent="0.25">
      <c r="A7530" t="s">
        <v>704</v>
      </c>
      <c r="B7530" t="s">
        <v>4610</v>
      </c>
      <c r="C7530" t="s">
        <v>4611</v>
      </c>
      <c r="D7530" t="s">
        <v>4632</v>
      </c>
      <c r="E7530" t="s">
        <v>4609</v>
      </c>
      <c r="F7530" t="s">
        <v>3184</v>
      </c>
      <c r="G7530" t="s">
        <v>4633</v>
      </c>
      <c r="H7530" t="s">
        <v>146</v>
      </c>
      <c r="I7530" t="s">
        <v>127</v>
      </c>
      <c r="J7530" t="s">
        <v>4399</v>
      </c>
      <c r="K7530" t="s">
        <v>4613</v>
      </c>
      <c r="N7530" t="s">
        <v>708</v>
      </c>
      <c r="O7530" t="s">
        <v>4614</v>
      </c>
      <c r="P7530" t="s">
        <v>4615</v>
      </c>
      <c r="Q7530" t="s">
        <v>4634</v>
      </c>
      <c r="R7530" t="s">
        <v>40</v>
      </c>
      <c r="S7530" t="s">
        <v>152</v>
      </c>
      <c r="T7530" t="s">
        <v>4635</v>
      </c>
      <c r="U7530" t="s">
        <v>154</v>
      </c>
      <c r="V7530" t="s">
        <v>138</v>
      </c>
      <c r="W7530" t="s">
        <v>4401</v>
      </c>
      <c r="X7530" t="s">
        <v>4616</v>
      </c>
      <c r="Z7530" s="94">
        <v>647.76026492516519</v>
      </c>
      <c r="AA7530" s="94">
        <v>0</v>
      </c>
      <c r="AB7530" s="94">
        <v>0</v>
      </c>
      <c r="AC7530">
        <f t="shared" si="234"/>
        <v>8000</v>
      </c>
      <c r="AD7530" t="str">
        <f t="shared" si="235"/>
        <v>322</v>
      </c>
    </row>
    <row r="7531" spans="1:30" hidden="1" x14ac:dyDescent="0.25">
      <c r="A7531" t="s">
        <v>704</v>
      </c>
      <c r="B7531" t="s">
        <v>4610</v>
      </c>
      <c r="C7531" t="s">
        <v>4611</v>
      </c>
      <c r="D7531" t="s">
        <v>4632</v>
      </c>
      <c r="E7531" t="s">
        <v>4609</v>
      </c>
      <c r="F7531" t="s">
        <v>3184</v>
      </c>
      <c r="G7531" t="s">
        <v>4633</v>
      </c>
      <c r="H7531" t="s">
        <v>146</v>
      </c>
      <c r="I7531" t="s">
        <v>127</v>
      </c>
      <c r="J7531" t="s">
        <v>949</v>
      </c>
      <c r="K7531" t="s">
        <v>4613</v>
      </c>
      <c r="N7531" t="s">
        <v>708</v>
      </c>
      <c r="O7531" t="s">
        <v>4614</v>
      </c>
      <c r="P7531" t="s">
        <v>4615</v>
      </c>
      <c r="Q7531" t="s">
        <v>4634</v>
      </c>
      <c r="R7531" t="s">
        <v>40</v>
      </c>
      <c r="S7531" t="s">
        <v>152</v>
      </c>
      <c r="T7531" t="s">
        <v>4635</v>
      </c>
      <c r="U7531" t="s">
        <v>154</v>
      </c>
      <c r="V7531" t="s">
        <v>138</v>
      </c>
      <c r="W7531" t="s">
        <v>4395</v>
      </c>
      <c r="X7531" t="s">
        <v>4616</v>
      </c>
      <c r="Z7531" s="94">
        <v>1037.5267347366191</v>
      </c>
      <c r="AA7531" s="94">
        <v>0</v>
      </c>
      <c r="AB7531" s="94">
        <v>0</v>
      </c>
      <c r="AC7531">
        <f t="shared" si="234"/>
        <v>8000</v>
      </c>
      <c r="AD7531" t="str">
        <f t="shared" si="235"/>
        <v>322</v>
      </c>
    </row>
    <row r="7532" spans="1:30" hidden="1" x14ac:dyDescent="0.25">
      <c r="A7532" t="s">
        <v>704</v>
      </c>
      <c r="B7532" t="s">
        <v>4610</v>
      </c>
      <c r="C7532" t="s">
        <v>4611</v>
      </c>
      <c r="D7532" t="s">
        <v>4632</v>
      </c>
      <c r="E7532" t="s">
        <v>4609</v>
      </c>
      <c r="F7532" t="s">
        <v>3184</v>
      </c>
      <c r="G7532" t="s">
        <v>4633</v>
      </c>
      <c r="H7532" t="s">
        <v>146</v>
      </c>
      <c r="I7532" t="s">
        <v>127</v>
      </c>
      <c r="J7532" t="s">
        <v>2455</v>
      </c>
      <c r="K7532" t="s">
        <v>4613</v>
      </c>
      <c r="N7532" t="s">
        <v>708</v>
      </c>
      <c r="O7532" t="s">
        <v>4614</v>
      </c>
      <c r="P7532" t="s">
        <v>4615</v>
      </c>
      <c r="Q7532" t="s">
        <v>4634</v>
      </c>
      <c r="R7532" t="s">
        <v>40</v>
      </c>
      <c r="S7532" t="s">
        <v>152</v>
      </c>
      <c r="T7532" t="s">
        <v>4635</v>
      </c>
      <c r="U7532" t="s">
        <v>154</v>
      </c>
      <c r="V7532" t="s">
        <v>138</v>
      </c>
      <c r="W7532" t="s">
        <v>3357</v>
      </c>
      <c r="X7532" t="s">
        <v>4616</v>
      </c>
      <c r="Z7532" s="94">
        <v>2106.7753839079628</v>
      </c>
      <c r="AA7532" s="94">
        <v>0</v>
      </c>
      <c r="AB7532" s="94">
        <v>0</v>
      </c>
      <c r="AC7532">
        <f t="shared" si="234"/>
        <v>8000</v>
      </c>
      <c r="AD7532" t="str">
        <f t="shared" si="235"/>
        <v>322</v>
      </c>
    </row>
    <row r="7533" spans="1:30" hidden="1" x14ac:dyDescent="0.25">
      <c r="A7533" t="s">
        <v>704</v>
      </c>
      <c r="B7533" t="s">
        <v>4610</v>
      </c>
      <c r="C7533" t="s">
        <v>4611</v>
      </c>
      <c r="D7533" t="s">
        <v>4632</v>
      </c>
      <c r="E7533" t="s">
        <v>4609</v>
      </c>
      <c r="F7533" t="s">
        <v>3184</v>
      </c>
      <c r="G7533" t="s">
        <v>4633</v>
      </c>
      <c r="H7533" t="s">
        <v>146</v>
      </c>
      <c r="I7533" t="s">
        <v>127</v>
      </c>
      <c r="J7533" t="s">
        <v>1852</v>
      </c>
      <c r="K7533" t="s">
        <v>4613</v>
      </c>
      <c r="N7533" t="s">
        <v>708</v>
      </c>
      <c r="O7533" t="s">
        <v>4614</v>
      </c>
      <c r="P7533" t="s">
        <v>4615</v>
      </c>
      <c r="Q7533" t="s">
        <v>4634</v>
      </c>
      <c r="R7533" t="s">
        <v>40</v>
      </c>
      <c r="S7533" t="s">
        <v>152</v>
      </c>
      <c r="T7533" t="s">
        <v>4635</v>
      </c>
      <c r="U7533" t="s">
        <v>154</v>
      </c>
      <c r="V7533" t="s">
        <v>138</v>
      </c>
      <c r="W7533" t="s">
        <v>3304</v>
      </c>
      <c r="X7533" t="s">
        <v>4616</v>
      </c>
      <c r="Z7533" s="94">
        <v>2597.443326091965</v>
      </c>
      <c r="AA7533" s="94">
        <v>0</v>
      </c>
      <c r="AB7533" s="94">
        <v>0</v>
      </c>
      <c r="AC7533">
        <f t="shared" si="234"/>
        <v>8000</v>
      </c>
      <c r="AD7533" t="str">
        <f t="shared" si="235"/>
        <v>322</v>
      </c>
    </row>
    <row r="7534" spans="1:30" hidden="1" x14ac:dyDescent="0.25">
      <c r="A7534" t="s">
        <v>704</v>
      </c>
      <c r="B7534" t="s">
        <v>4610</v>
      </c>
      <c r="C7534" t="s">
        <v>4611</v>
      </c>
      <c r="D7534" t="s">
        <v>4632</v>
      </c>
      <c r="E7534" t="s">
        <v>4609</v>
      </c>
      <c r="F7534" t="s">
        <v>3184</v>
      </c>
      <c r="G7534" t="s">
        <v>4633</v>
      </c>
      <c r="H7534" t="s">
        <v>146</v>
      </c>
      <c r="I7534" t="s">
        <v>127</v>
      </c>
      <c r="J7534" t="s">
        <v>2050</v>
      </c>
      <c r="K7534" t="s">
        <v>4613</v>
      </c>
      <c r="N7534" t="s">
        <v>708</v>
      </c>
      <c r="O7534" t="s">
        <v>4614</v>
      </c>
      <c r="P7534" t="s">
        <v>4615</v>
      </c>
      <c r="Q7534" t="s">
        <v>4634</v>
      </c>
      <c r="R7534" t="s">
        <v>40</v>
      </c>
      <c r="S7534" t="s">
        <v>152</v>
      </c>
      <c r="T7534" t="s">
        <v>4635</v>
      </c>
      <c r="U7534" t="s">
        <v>154</v>
      </c>
      <c r="V7534" t="s">
        <v>138</v>
      </c>
      <c r="W7534" t="s">
        <v>3228</v>
      </c>
      <c r="X7534" t="s">
        <v>4616</v>
      </c>
      <c r="Z7534" s="94">
        <v>28694.326509416267</v>
      </c>
      <c r="AA7534" s="94">
        <v>0</v>
      </c>
      <c r="AB7534" s="94">
        <v>0</v>
      </c>
      <c r="AC7534">
        <f t="shared" si="234"/>
        <v>8000</v>
      </c>
      <c r="AD7534" t="str">
        <f t="shared" si="235"/>
        <v>322</v>
      </c>
    </row>
    <row r="7535" spans="1:30" hidden="1" x14ac:dyDescent="0.25">
      <c r="A7535" t="s">
        <v>704</v>
      </c>
      <c r="B7535" t="s">
        <v>4610</v>
      </c>
      <c r="C7535" t="s">
        <v>4611</v>
      </c>
      <c r="D7535" t="s">
        <v>4632</v>
      </c>
      <c r="E7535" t="s">
        <v>4609</v>
      </c>
      <c r="F7535" t="s">
        <v>3184</v>
      </c>
      <c r="G7535" t="s">
        <v>4633</v>
      </c>
      <c r="H7535" t="s">
        <v>146</v>
      </c>
      <c r="I7535" t="s">
        <v>127</v>
      </c>
      <c r="J7535" t="s">
        <v>3120</v>
      </c>
      <c r="K7535" t="s">
        <v>4613</v>
      </c>
      <c r="N7535" t="s">
        <v>708</v>
      </c>
      <c r="O7535" t="s">
        <v>4614</v>
      </c>
      <c r="P7535" t="s">
        <v>4615</v>
      </c>
      <c r="Q7535" t="s">
        <v>4634</v>
      </c>
      <c r="R7535" t="s">
        <v>40</v>
      </c>
      <c r="S7535" t="s">
        <v>152</v>
      </c>
      <c r="T7535" t="s">
        <v>4635</v>
      </c>
      <c r="U7535" t="s">
        <v>154</v>
      </c>
      <c r="V7535" t="s">
        <v>138</v>
      </c>
      <c r="W7535" t="s">
        <v>4393</v>
      </c>
      <c r="X7535" t="s">
        <v>4616</v>
      </c>
      <c r="Z7535" s="94">
        <v>1320.0070062400871</v>
      </c>
      <c r="AA7535" s="94">
        <v>0</v>
      </c>
      <c r="AB7535" s="94">
        <v>0</v>
      </c>
      <c r="AC7535">
        <f t="shared" si="234"/>
        <v>8000</v>
      </c>
      <c r="AD7535" t="str">
        <f t="shared" si="235"/>
        <v>322</v>
      </c>
    </row>
    <row r="7536" spans="1:30" hidden="1" x14ac:dyDescent="0.25">
      <c r="A7536" t="s">
        <v>704</v>
      </c>
      <c r="B7536" t="s">
        <v>4610</v>
      </c>
      <c r="C7536" t="s">
        <v>4611</v>
      </c>
      <c r="D7536" t="s">
        <v>4632</v>
      </c>
      <c r="E7536" t="s">
        <v>4609</v>
      </c>
      <c r="F7536" t="s">
        <v>3184</v>
      </c>
      <c r="G7536" t="s">
        <v>4633</v>
      </c>
      <c r="H7536" t="s">
        <v>146</v>
      </c>
      <c r="I7536" t="s">
        <v>127</v>
      </c>
      <c r="J7536" t="s">
        <v>2211</v>
      </c>
      <c r="K7536" t="s">
        <v>4613</v>
      </c>
      <c r="N7536" t="s">
        <v>708</v>
      </c>
      <c r="O7536" t="s">
        <v>4614</v>
      </c>
      <c r="P7536" t="s">
        <v>4615</v>
      </c>
      <c r="Q7536" t="s">
        <v>4634</v>
      </c>
      <c r="R7536" t="s">
        <v>40</v>
      </c>
      <c r="S7536" t="s">
        <v>152</v>
      </c>
      <c r="T7536" t="s">
        <v>4635</v>
      </c>
      <c r="U7536" t="s">
        <v>154</v>
      </c>
      <c r="V7536" t="s">
        <v>138</v>
      </c>
      <c r="W7536" t="s">
        <v>3268</v>
      </c>
      <c r="X7536" t="s">
        <v>4616</v>
      </c>
      <c r="Z7536" s="94">
        <v>12710.244062098465</v>
      </c>
      <c r="AA7536" s="94">
        <v>0</v>
      </c>
      <c r="AB7536" s="94">
        <v>0</v>
      </c>
      <c r="AC7536">
        <f t="shared" si="234"/>
        <v>8000</v>
      </c>
      <c r="AD7536" t="str">
        <f t="shared" si="235"/>
        <v>322</v>
      </c>
    </row>
    <row r="7537" spans="1:30" hidden="1" x14ac:dyDescent="0.25">
      <c r="A7537" t="s">
        <v>704</v>
      </c>
      <c r="B7537" t="s">
        <v>4610</v>
      </c>
      <c r="C7537" t="s">
        <v>4611</v>
      </c>
      <c r="D7537" t="s">
        <v>4632</v>
      </c>
      <c r="E7537" t="s">
        <v>4609</v>
      </c>
      <c r="F7537" t="s">
        <v>3184</v>
      </c>
      <c r="G7537" t="s">
        <v>4633</v>
      </c>
      <c r="H7537" t="s">
        <v>146</v>
      </c>
      <c r="I7537" t="s">
        <v>127</v>
      </c>
      <c r="J7537" t="s">
        <v>3298</v>
      </c>
      <c r="K7537" t="s">
        <v>4613</v>
      </c>
      <c r="N7537" t="s">
        <v>708</v>
      </c>
      <c r="O7537" t="s">
        <v>4614</v>
      </c>
      <c r="P7537" t="s">
        <v>4615</v>
      </c>
      <c r="Q7537" t="s">
        <v>4634</v>
      </c>
      <c r="R7537" t="s">
        <v>40</v>
      </c>
      <c r="S7537" t="s">
        <v>152</v>
      </c>
      <c r="T7537" t="s">
        <v>4635</v>
      </c>
      <c r="U7537" t="s">
        <v>154</v>
      </c>
      <c r="V7537" t="s">
        <v>138</v>
      </c>
      <c r="W7537" t="s">
        <v>3300</v>
      </c>
      <c r="X7537" t="s">
        <v>4616</v>
      </c>
      <c r="Z7537" s="94">
        <v>3112.7819194523236</v>
      </c>
      <c r="AA7537" s="94">
        <v>0</v>
      </c>
      <c r="AB7537" s="94">
        <v>0</v>
      </c>
      <c r="AC7537">
        <f t="shared" si="234"/>
        <v>8000</v>
      </c>
      <c r="AD7537" t="str">
        <f t="shared" si="235"/>
        <v>322</v>
      </c>
    </row>
    <row r="7538" spans="1:30" hidden="1" x14ac:dyDescent="0.25">
      <c r="A7538" t="s">
        <v>704</v>
      </c>
      <c r="B7538" t="s">
        <v>4610</v>
      </c>
      <c r="C7538" t="s">
        <v>4611</v>
      </c>
      <c r="D7538" t="s">
        <v>4632</v>
      </c>
      <c r="E7538" t="s">
        <v>4609</v>
      </c>
      <c r="F7538" t="s">
        <v>3184</v>
      </c>
      <c r="G7538" t="s">
        <v>4633</v>
      </c>
      <c r="H7538" t="s">
        <v>146</v>
      </c>
      <c r="I7538" t="s">
        <v>127</v>
      </c>
      <c r="J7538" t="s">
        <v>3286</v>
      </c>
      <c r="K7538" t="s">
        <v>4613</v>
      </c>
      <c r="N7538" t="s">
        <v>708</v>
      </c>
      <c r="O7538" t="s">
        <v>4614</v>
      </c>
      <c r="P7538" t="s">
        <v>4615</v>
      </c>
      <c r="Q7538" t="s">
        <v>4634</v>
      </c>
      <c r="R7538" t="s">
        <v>40</v>
      </c>
      <c r="S7538" t="s">
        <v>152</v>
      </c>
      <c r="T7538" t="s">
        <v>4635</v>
      </c>
      <c r="U7538" t="s">
        <v>154</v>
      </c>
      <c r="V7538" t="s">
        <v>138</v>
      </c>
      <c r="W7538" t="s">
        <v>3288</v>
      </c>
      <c r="X7538" t="s">
        <v>4616</v>
      </c>
      <c r="Z7538" s="94">
        <v>550.80539512259929</v>
      </c>
      <c r="AA7538" s="94">
        <v>0</v>
      </c>
      <c r="AB7538" s="94">
        <v>0</v>
      </c>
      <c r="AC7538">
        <f t="shared" si="234"/>
        <v>8000</v>
      </c>
      <c r="AD7538" t="str">
        <f t="shared" si="235"/>
        <v>322</v>
      </c>
    </row>
    <row r="7539" spans="1:30" hidden="1" x14ac:dyDescent="0.25">
      <c r="A7539" t="s">
        <v>704</v>
      </c>
      <c r="B7539" t="s">
        <v>4610</v>
      </c>
      <c r="C7539" t="s">
        <v>4611</v>
      </c>
      <c r="D7539" t="s">
        <v>4632</v>
      </c>
      <c r="E7539" t="s">
        <v>4609</v>
      </c>
      <c r="F7539" t="s">
        <v>3184</v>
      </c>
      <c r="G7539" t="s">
        <v>4633</v>
      </c>
      <c r="H7539" t="s">
        <v>146</v>
      </c>
      <c r="I7539" t="s">
        <v>127</v>
      </c>
      <c r="J7539" t="s">
        <v>2501</v>
      </c>
      <c r="K7539" t="s">
        <v>4613</v>
      </c>
      <c r="N7539" t="s">
        <v>708</v>
      </c>
      <c r="O7539" t="s">
        <v>4614</v>
      </c>
      <c r="P7539" t="s">
        <v>4615</v>
      </c>
      <c r="Q7539" t="s">
        <v>4634</v>
      </c>
      <c r="R7539" t="s">
        <v>40</v>
      </c>
      <c r="S7539" t="s">
        <v>152</v>
      </c>
      <c r="T7539" t="s">
        <v>4635</v>
      </c>
      <c r="U7539" t="s">
        <v>154</v>
      </c>
      <c r="V7539" t="s">
        <v>138</v>
      </c>
      <c r="W7539" t="s">
        <v>3326</v>
      </c>
      <c r="X7539" t="s">
        <v>4616</v>
      </c>
      <c r="Z7539" s="94">
        <v>426.35586074915682</v>
      </c>
      <c r="AA7539" s="94">
        <v>0</v>
      </c>
      <c r="AB7539" s="94">
        <v>0</v>
      </c>
      <c r="AC7539">
        <f t="shared" si="234"/>
        <v>8000</v>
      </c>
      <c r="AD7539" t="str">
        <f t="shared" si="235"/>
        <v>322</v>
      </c>
    </row>
    <row r="7540" spans="1:30" hidden="1" x14ac:dyDescent="0.25">
      <c r="A7540" s="97" t="s">
        <v>704</v>
      </c>
      <c r="B7540" s="97" t="s">
        <v>4610</v>
      </c>
      <c r="C7540" s="97" t="s">
        <v>4611</v>
      </c>
      <c r="D7540" s="97" t="s">
        <v>4636</v>
      </c>
      <c r="E7540" s="97" t="s">
        <v>4609</v>
      </c>
      <c r="F7540" s="97" t="s">
        <v>3184</v>
      </c>
      <c r="G7540" s="97" t="s">
        <v>4637</v>
      </c>
      <c r="H7540" s="97" t="s">
        <v>146</v>
      </c>
      <c r="I7540" s="97" t="s">
        <v>127</v>
      </c>
      <c r="J7540" s="97" t="s">
        <v>128</v>
      </c>
      <c r="K7540" s="97" t="s">
        <v>4613</v>
      </c>
      <c r="L7540" s="97"/>
      <c r="M7540" s="97"/>
      <c r="N7540" s="97" t="s">
        <v>708</v>
      </c>
      <c r="O7540" s="97" t="s">
        <v>4614</v>
      </c>
      <c r="P7540" s="97" t="s">
        <v>4615</v>
      </c>
      <c r="Q7540" s="97" t="s">
        <v>4638</v>
      </c>
      <c r="R7540" s="97" t="s">
        <v>40</v>
      </c>
      <c r="S7540" s="97" t="s">
        <v>152</v>
      </c>
      <c r="T7540" s="97" t="s">
        <v>4638</v>
      </c>
      <c r="U7540" s="97" t="s">
        <v>154</v>
      </c>
      <c r="V7540" s="97" t="s">
        <v>138</v>
      </c>
      <c r="W7540" s="97" t="s">
        <v>139</v>
      </c>
      <c r="X7540" s="97" t="s">
        <v>4616</v>
      </c>
      <c r="Y7540" s="99">
        <v>20948836.079999998</v>
      </c>
      <c r="Z7540" s="99">
        <v>21769170.600000001</v>
      </c>
      <c r="AA7540" s="99">
        <v>23064436.250699993</v>
      </c>
      <c r="AB7540" s="99">
        <v>23064436.25</v>
      </c>
      <c r="AC7540">
        <f t="shared" si="234"/>
        <v>8000</v>
      </c>
      <c r="AD7540" t="str">
        <f t="shared" si="235"/>
        <v>322</v>
      </c>
    </row>
    <row r="7541" spans="1:30" hidden="1" x14ac:dyDescent="0.25">
      <c r="A7541" s="97" t="s">
        <v>704</v>
      </c>
      <c r="B7541" s="97" t="s">
        <v>4610</v>
      </c>
      <c r="C7541" s="97" t="s">
        <v>4611</v>
      </c>
      <c r="D7541" s="97" t="s">
        <v>4639</v>
      </c>
      <c r="E7541" s="97" t="s">
        <v>4609</v>
      </c>
      <c r="F7541" s="97" t="s">
        <v>3184</v>
      </c>
      <c r="G7541" s="97" t="s">
        <v>4640</v>
      </c>
      <c r="H7541" s="97" t="s">
        <v>146</v>
      </c>
      <c r="I7541" s="97" t="s">
        <v>127</v>
      </c>
      <c r="J7541" s="97" t="s">
        <v>128</v>
      </c>
      <c r="K7541" s="97" t="s">
        <v>4613</v>
      </c>
      <c r="L7541" s="97"/>
      <c r="M7541" s="97"/>
      <c r="N7541" s="97" t="s">
        <v>708</v>
      </c>
      <c r="O7541" s="97" t="s">
        <v>4614</v>
      </c>
      <c r="P7541" s="97" t="s">
        <v>4615</v>
      </c>
      <c r="Q7541" s="97" t="s">
        <v>4641</v>
      </c>
      <c r="R7541" s="97" t="s">
        <v>40</v>
      </c>
      <c r="S7541" s="97" t="s">
        <v>152</v>
      </c>
      <c r="T7541" s="97" t="s">
        <v>4641</v>
      </c>
      <c r="U7541" s="97" t="s">
        <v>154</v>
      </c>
      <c r="V7541" s="97" t="s">
        <v>138</v>
      </c>
      <c r="W7541" s="97" t="s">
        <v>139</v>
      </c>
      <c r="X7541" s="97" t="s">
        <v>4616</v>
      </c>
      <c r="Y7541" s="99">
        <v>34900285.200000003</v>
      </c>
      <c r="Z7541" s="99">
        <v>34900286.399999999</v>
      </c>
      <c r="AA7541" s="99">
        <v>36976853.440800004</v>
      </c>
      <c r="AB7541" s="99">
        <v>36976853.439999998</v>
      </c>
      <c r="AC7541">
        <f t="shared" si="234"/>
        <v>8000</v>
      </c>
      <c r="AD7541" t="str">
        <f t="shared" si="235"/>
        <v>322</v>
      </c>
    </row>
    <row r="7542" spans="1:30" hidden="1" x14ac:dyDescent="0.25">
      <c r="A7542" s="97" t="s">
        <v>704</v>
      </c>
      <c r="B7542" s="97" t="s">
        <v>4610</v>
      </c>
      <c r="C7542" s="97" t="s">
        <v>4611</v>
      </c>
      <c r="D7542" s="97" t="s">
        <v>4642</v>
      </c>
      <c r="E7542" s="97" t="s">
        <v>4609</v>
      </c>
      <c r="F7542" s="97" t="s">
        <v>3184</v>
      </c>
      <c r="G7542" s="97" t="s">
        <v>4643</v>
      </c>
      <c r="H7542" s="97" t="s">
        <v>146</v>
      </c>
      <c r="I7542" s="97" t="s">
        <v>127</v>
      </c>
      <c r="J7542" s="97" t="s">
        <v>128</v>
      </c>
      <c r="K7542" s="97" t="s">
        <v>4613</v>
      </c>
      <c r="L7542" s="97"/>
      <c r="M7542" s="97"/>
      <c r="N7542" s="97" t="s">
        <v>708</v>
      </c>
      <c r="O7542" s="97" t="s">
        <v>4614</v>
      </c>
      <c r="P7542" s="97" t="s">
        <v>4615</v>
      </c>
      <c r="Q7542" s="97" t="s">
        <v>4644</v>
      </c>
      <c r="R7542" s="97" t="s">
        <v>40</v>
      </c>
      <c r="S7542" s="97" t="s">
        <v>152</v>
      </c>
      <c r="T7542" s="97" t="s">
        <v>4645</v>
      </c>
      <c r="U7542" s="97" t="s">
        <v>154</v>
      </c>
      <c r="V7542" s="97" t="s">
        <v>138</v>
      </c>
      <c r="W7542" s="97" t="s">
        <v>139</v>
      </c>
      <c r="X7542" s="97" t="s">
        <v>4616</v>
      </c>
      <c r="Y7542" s="99">
        <v>246872997.24000001</v>
      </c>
      <c r="Z7542" s="99">
        <v>204889518.80000001</v>
      </c>
      <c r="AA7542" s="99">
        <v>197080445.16860002</v>
      </c>
      <c r="AB7542" s="99">
        <v>197080445.16999999</v>
      </c>
      <c r="AC7542">
        <f t="shared" si="234"/>
        <v>8000</v>
      </c>
      <c r="AD7542" t="str">
        <f t="shared" si="235"/>
        <v>322</v>
      </c>
    </row>
    <row r="7543" spans="1:30" hidden="1" x14ac:dyDescent="0.25">
      <c r="A7543" s="97" t="s">
        <v>704</v>
      </c>
      <c r="B7543" s="97" t="s">
        <v>4610</v>
      </c>
      <c r="C7543" s="97" t="s">
        <v>4611</v>
      </c>
      <c r="D7543" s="97" t="s">
        <v>4646</v>
      </c>
      <c r="E7543" s="97" t="s">
        <v>4609</v>
      </c>
      <c r="F7543" s="97" t="s">
        <v>3184</v>
      </c>
      <c r="G7543" s="97" t="s">
        <v>4647</v>
      </c>
      <c r="H7543" s="97" t="s">
        <v>146</v>
      </c>
      <c r="I7543" s="97" t="s">
        <v>127</v>
      </c>
      <c r="J7543" s="97" t="s">
        <v>128</v>
      </c>
      <c r="K7543" s="97" t="s">
        <v>4613</v>
      </c>
      <c r="L7543" s="97"/>
      <c r="M7543" s="97"/>
      <c r="N7543" s="97" t="s">
        <v>708</v>
      </c>
      <c r="O7543" s="97" t="s">
        <v>4614</v>
      </c>
      <c r="P7543" s="97" t="s">
        <v>4615</v>
      </c>
      <c r="Q7543" s="97" t="s">
        <v>4648</v>
      </c>
      <c r="R7543" s="97" t="s">
        <v>40</v>
      </c>
      <c r="S7543" s="97" t="s">
        <v>152</v>
      </c>
      <c r="T7543" s="97" t="s">
        <v>4649</v>
      </c>
      <c r="U7543" s="97" t="s">
        <v>154</v>
      </c>
      <c r="V7543" s="97" t="s">
        <v>138</v>
      </c>
      <c r="W7543" s="97" t="s">
        <v>139</v>
      </c>
      <c r="X7543" s="97" t="s">
        <v>4616</v>
      </c>
      <c r="Y7543" s="99">
        <v>350891482.68000001</v>
      </c>
      <c r="Z7543" s="99">
        <v>655528532.30858302</v>
      </c>
      <c r="AA7543" s="99">
        <v>395771241.35877717</v>
      </c>
      <c r="AB7543" s="99">
        <v>395771241.36000001</v>
      </c>
      <c r="AC7543">
        <f t="shared" si="234"/>
        <v>8000</v>
      </c>
      <c r="AD7543" t="str">
        <f t="shared" si="235"/>
        <v>322</v>
      </c>
    </row>
    <row r="7544" spans="1:30" hidden="1" x14ac:dyDescent="0.25">
      <c r="A7544" s="97" t="s">
        <v>523</v>
      </c>
      <c r="B7544" s="97" t="s">
        <v>524</v>
      </c>
      <c r="C7544" s="97" t="s">
        <v>143</v>
      </c>
      <c r="D7544" s="97" t="s">
        <v>144</v>
      </c>
      <c r="E7544" s="97" t="s">
        <v>125</v>
      </c>
      <c r="F7544" s="98">
        <v>15</v>
      </c>
      <c r="G7544" s="98" t="s">
        <v>145</v>
      </c>
      <c r="H7544" s="97">
        <v>19</v>
      </c>
      <c r="I7544" s="97" t="s">
        <v>4399</v>
      </c>
      <c r="J7544" s="97" t="s">
        <v>128</v>
      </c>
      <c r="K7544" s="97" t="s">
        <v>525</v>
      </c>
      <c r="L7544" s="97"/>
      <c r="M7544" s="97"/>
      <c r="N7544" s="97" t="s">
        <v>526</v>
      </c>
      <c r="O7544" s="97" t="s">
        <v>527</v>
      </c>
      <c r="P7544" s="97" t="s">
        <v>150</v>
      </c>
      <c r="Q7544" s="97" t="s">
        <v>151</v>
      </c>
      <c r="R7544" s="97" t="s">
        <v>134</v>
      </c>
      <c r="S7544" s="97" t="s">
        <v>152</v>
      </c>
      <c r="T7544" s="97" t="s">
        <v>153</v>
      </c>
      <c r="U7544" s="97" t="s">
        <v>154</v>
      </c>
      <c r="V7544" s="97" t="s">
        <v>4650</v>
      </c>
      <c r="W7544" s="97" t="s">
        <v>139</v>
      </c>
      <c r="X7544" s="97" t="s">
        <v>530</v>
      </c>
      <c r="Y7544" s="99">
        <v>61800012</v>
      </c>
      <c r="Z7544" s="99">
        <v>61800012</v>
      </c>
      <c r="AA7544" s="99">
        <v>63654012.359999999</v>
      </c>
      <c r="AB7544" s="99">
        <v>63654012.359999999</v>
      </c>
      <c r="AC7544">
        <f t="shared" si="234"/>
        <v>1000</v>
      </c>
      <c r="AD7544" t="str">
        <f t="shared" si="235"/>
        <v>303</v>
      </c>
    </row>
  </sheetData>
  <autoFilter ref="A1:AD7544" xr:uid="{00000000-0009-0000-0000-000002000000}">
    <filterColumn colId="16">
      <filters>
        <filter val="COMISIONES DE LA DEUDA PÚBLICA INTERNA"/>
        <filter val="GASTOS DE LA DEUDA PÚBLICA INTERNA"/>
        <filter val="INTERESES DE LA DEUDA INTERNA CON INSTITUCIONES BANCARIAS LARGO PLAZO"/>
        <filter val="INTERESES DE LA DEUDA INTERNA FONAREC LARGO PLAZO"/>
        <filter val="INTERESES DE LA DEUDA INTERNA FONDO DE INFRAESTRUCTURA LARGO PLAZO"/>
        <filter val="INTERESES DE LA DEUDA INTERNA INSTITUCIONES BANCARIAS CORTO PLAZO"/>
      </filters>
    </filterColumn>
    <filterColumn colId="17">
      <filters>
        <filter val="AMORTIZACIÓN DE LA DEUDA Y DISMINUCIÓN DE PASIVOS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2:T33"/>
  <sheetViews>
    <sheetView showGridLines="0" topLeftCell="A10" workbookViewId="0">
      <selection activeCell="I50" sqref="I50"/>
    </sheetView>
  </sheetViews>
  <sheetFormatPr baseColWidth="10" defaultColWidth="11.5703125" defaultRowHeight="15" x14ac:dyDescent="0.25"/>
  <cols>
    <col min="1" max="1" width="4" style="50" customWidth="1"/>
    <col min="2" max="2" width="20.42578125" style="50" customWidth="1"/>
    <col min="3" max="3" width="19.5703125" style="50" customWidth="1"/>
    <col min="4" max="4" width="7.42578125" style="50" bestFit="1" customWidth="1"/>
    <col min="5" max="5" width="7.42578125" style="52" bestFit="1" customWidth="1"/>
    <col min="6" max="6" width="6.7109375" style="50" bestFit="1" customWidth="1"/>
    <col min="7" max="20" width="7.42578125" style="50" bestFit="1" customWidth="1"/>
    <col min="21" max="16384" width="11.5703125" style="50"/>
  </cols>
  <sheetData>
    <row r="2" spans="2:20" ht="18.75" x14ac:dyDescent="0.25">
      <c r="B2" s="133" t="s">
        <v>63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2:20" ht="18.75" x14ac:dyDescent="0.25">
      <c r="B3" s="133" t="s">
        <v>64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2:20" ht="7.15" customHeight="1" thickBot="1" x14ac:dyDescent="0.3">
      <c r="B4" s="51"/>
      <c r="C4" s="51"/>
      <c r="D4" s="51"/>
    </row>
    <row r="5" spans="2:20" ht="21.75" thickBot="1" x14ac:dyDescent="0.3">
      <c r="B5" s="53" t="s">
        <v>65</v>
      </c>
      <c r="C5" s="54">
        <v>2014</v>
      </c>
      <c r="D5" s="55">
        <v>2015</v>
      </c>
      <c r="E5" s="54">
        <v>2016</v>
      </c>
      <c r="F5" s="55">
        <v>2017</v>
      </c>
      <c r="G5" s="54">
        <v>2018</v>
      </c>
      <c r="H5" s="55">
        <v>2019</v>
      </c>
      <c r="I5" s="54">
        <v>2020</v>
      </c>
      <c r="J5" s="55">
        <v>2021</v>
      </c>
      <c r="K5" s="55">
        <v>2022</v>
      </c>
      <c r="L5" s="55">
        <v>2023</v>
      </c>
      <c r="M5" s="55">
        <v>2024</v>
      </c>
      <c r="N5" s="55">
        <v>2025</v>
      </c>
      <c r="O5" s="55">
        <v>2026</v>
      </c>
      <c r="P5" s="55">
        <v>2027</v>
      </c>
      <c r="Q5" s="55">
        <v>2028</v>
      </c>
      <c r="R5" s="55">
        <v>2029</v>
      </c>
      <c r="S5" s="55">
        <v>2030</v>
      </c>
      <c r="T5" s="55">
        <v>2031</v>
      </c>
    </row>
    <row r="6" spans="2:20" ht="26.25" customHeight="1" x14ac:dyDescent="0.25">
      <c r="B6" s="56" t="s">
        <v>66</v>
      </c>
      <c r="C6" s="57">
        <v>2.7E-2</v>
      </c>
      <c r="D6" s="58">
        <v>2.1999999999999999E-2</v>
      </c>
      <c r="E6" s="58">
        <v>3.1E-2</v>
      </c>
      <c r="F6" s="58">
        <v>0.04</v>
      </c>
      <c r="G6" s="58">
        <v>4.4999999999999998E-2</v>
      </c>
      <c r="H6" s="58">
        <v>4.4999999999999998E-2</v>
      </c>
      <c r="I6" s="58">
        <v>4.4999999999999998E-2</v>
      </c>
      <c r="J6" s="58">
        <v>4.4999999999999998E-2</v>
      </c>
      <c r="K6" s="58">
        <v>4.4999999999999998E-2</v>
      </c>
      <c r="L6" s="58">
        <v>4.4999999999999998E-2</v>
      </c>
      <c r="M6" s="58">
        <v>4.4999999999999998E-2</v>
      </c>
      <c r="N6" s="58">
        <v>4.4999999999999998E-2</v>
      </c>
      <c r="O6" s="58">
        <v>4.4999999999999998E-2</v>
      </c>
      <c r="P6" s="58">
        <v>4.4999999999999998E-2</v>
      </c>
      <c r="Q6" s="58">
        <v>4.4999999999999998E-2</v>
      </c>
      <c r="R6" s="58">
        <v>4.4999999999999998E-2</v>
      </c>
      <c r="S6" s="58">
        <v>4.4999999999999998E-2</v>
      </c>
      <c r="T6" s="58">
        <v>4.4999999999999998E-2</v>
      </c>
    </row>
    <row r="7" spans="2:20" ht="21" customHeight="1" x14ac:dyDescent="0.25">
      <c r="B7" s="56" t="s">
        <v>67</v>
      </c>
      <c r="C7" s="57">
        <v>3.9E-2</v>
      </c>
      <c r="D7" s="58">
        <v>0.03</v>
      </c>
      <c r="E7" s="58">
        <f>D7</f>
        <v>0.03</v>
      </c>
      <c r="F7" s="58">
        <f t="shared" ref="F7:T7" si="0">E7</f>
        <v>0.03</v>
      </c>
      <c r="G7" s="58">
        <f t="shared" si="0"/>
        <v>0.03</v>
      </c>
      <c r="H7" s="58">
        <f t="shared" si="0"/>
        <v>0.03</v>
      </c>
      <c r="I7" s="58">
        <f t="shared" si="0"/>
        <v>0.03</v>
      </c>
      <c r="J7" s="58">
        <f t="shared" si="0"/>
        <v>0.03</v>
      </c>
      <c r="K7" s="58">
        <f t="shared" si="0"/>
        <v>0.03</v>
      </c>
      <c r="L7" s="58">
        <f t="shared" si="0"/>
        <v>0.03</v>
      </c>
      <c r="M7" s="58">
        <f t="shared" si="0"/>
        <v>0.03</v>
      </c>
      <c r="N7" s="58">
        <f t="shared" si="0"/>
        <v>0.03</v>
      </c>
      <c r="O7" s="58">
        <f t="shared" si="0"/>
        <v>0.03</v>
      </c>
      <c r="P7" s="58">
        <f t="shared" si="0"/>
        <v>0.03</v>
      </c>
      <c r="Q7" s="58">
        <f t="shared" si="0"/>
        <v>0.03</v>
      </c>
      <c r="R7" s="58">
        <f t="shared" si="0"/>
        <v>0.03</v>
      </c>
      <c r="S7" s="58">
        <f t="shared" si="0"/>
        <v>0.03</v>
      </c>
      <c r="T7" s="58">
        <f t="shared" si="0"/>
        <v>0.03</v>
      </c>
    </row>
    <row r="8" spans="2:20" ht="26.25" customHeight="1" x14ac:dyDescent="0.25">
      <c r="B8" s="59" t="s">
        <v>68</v>
      </c>
      <c r="C8" s="57">
        <v>0.03</v>
      </c>
      <c r="D8" s="58">
        <v>3.1E-2</v>
      </c>
      <c r="E8" s="58">
        <v>0.04</v>
      </c>
      <c r="F8" s="58">
        <v>0.05</v>
      </c>
      <c r="G8" s="58">
        <v>5.8000000000000003E-2</v>
      </c>
      <c r="H8" s="58">
        <v>6.0999999999999999E-2</v>
      </c>
      <c r="I8" s="58">
        <v>6.3E-2</v>
      </c>
      <c r="J8" s="58">
        <v>6.3E-2</v>
      </c>
      <c r="K8" s="58">
        <v>6.3E-2</v>
      </c>
      <c r="L8" s="58">
        <v>6.3E-2</v>
      </c>
      <c r="M8" s="58">
        <v>6.3E-2</v>
      </c>
      <c r="N8" s="58">
        <v>6.3E-2</v>
      </c>
      <c r="O8" s="58">
        <v>6.3E-2</v>
      </c>
      <c r="P8" s="58">
        <v>6.3E-2</v>
      </c>
      <c r="Q8" s="58">
        <v>6.3E-2</v>
      </c>
      <c r="R8" s="58">
        <v>6.3E-2</v>
      </c>
      <c r="S8" s="58">
        <v>6.3E-2</v>
      </c>
      <c r="T8" s="58">
        <v>6.3E-2</v>
      </c>
    </row>
    <row r="9" spans="2:20" ht="29.25" customHeight="1" thickBot="1" x14ac:dyDescent="0.3">
      <c r="B9" s="59" t="s">
        <v>69</v>
      </c>
      <c r="C9" s="60">
        <v>13.1</v>
      </c>
      <c r="D9" s="61">
        <v>15.6</v>
      </c>
      <c r="E9" s="61">
        <v>15.9</v>
      </c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2:20" ht="15.75" thickBot="1" x14ac:dyDescent="0.3">
      <c r="B10" s="62" t="s">
        <v>70</v>
      </c>
      <c r="C10" s="63">
        <v>2.1000000000000001E-2</v>
      </c>
      <c r="D10" s="63">
        <v>2.3E-2</v>
      </c>
      <c r="E10" s="63">
        <v>2.7E-2</v>
      </c>
      <c r="F10" s="63">
        <v>2.7E-2</v>
      </c>
      <c r="G10" s="63">
        <v>2.5999999999999999E-2</v>
      </c>
      <c r="H10" s="63">
        <v>2.4E-2</v>
      </c>
      <c r="I10" s="63">
        <v>2.4E-2</v>
      </c>
      <c r="J10" s="63">
        <v>2.3E-2</v>
      </c>
      <c r="K10" s="63">
        <v>2.3E-2</v>
      </c>
      <c r="L10" s="63">
        <v>2.3E-2</v>
      </c>
      <c r="M10" s="63">
        <v>2.3E-2</v>
      </c>
      <c r="N10" s="63">
        <v>2.3E-2</v>
      </c>
      <c r="O10" s="63">
        <v>2.3E-2</v>
      </c>
      <c r="P10" s="63">
        <v>2.3E-2</v>
      </c>
      <c r="Q10" s="63">
        <v>2.3E-2</v>
      </c>
      <c r="R10" s="63">
        <v>2.3E-2</v>
      </c>
      <c r="S10" s="63">
        <v>2.3E-2</v>
      </c>
      <c r="T10" s="63">
        <v>2.3E-2</v>
      </c>
    </row>
    <row r="11" spans="2:20" x14ac:dyDescent="0.25">
      <c r="B11" s="64" t="s">
        <v>71</v>
      </c>
      <c r="C11" s="65"/>
      <c r="D11" s="65"/>
    </row>
    <row r="12" spans="2:20" x14ac:dyDescent="0.25">
      <c r="B12" s="66"/>
      <c r="C12" s="65"/>
      <c r="D12" s="65"/>
    </row>
    <row r="13" spans="2:20" ht="15.75" thickBot="1" x14ac:dyDescent="0.3"/>
    <row r="14" spans="2:20" s="68" customFormat="1" ht="22.15" customHeight="1" thickBot="1" x14ac:dyDescent="0.3">
      <c r="B14" s="67" t="s">
        <v>72</v>
      </c>
      <c r="C14" s="67" t="s">
        <v>73</v>
      </c>
      <c r="D14" s="67">
        <v>2015</v>
      </c>
      <c r="E14" s="67">
        <v>2016</v>
      </c>
      <c r="F14" s="67">
        <v>2017</v>
      </c>
      <c r="G14" s="67">
        <v>2018</v>
      </c>
      <c r="H14" s="67">
        <v>2019</v>
      </c>
      <c r="I14" s="67">
        <v>2020</v>
      </c>
      <c r="J14" s="67">
        <v>2021</v>
      </c>
      <c r="K14" s="67">
        <v>2022</v>
      </c>
      <c r="L14" s="67">
        <v>2023</v>
      </c>
      <c r="M14" s="67">
        <v>2024</v>
      </c>
      <c r="N14" s="67">
        <v>2025</v>
      </c>
      <c r="O14" s="67">
        <v>2026</v>
      </c>
      <c r="P14" s="67">
        <v>2027</v>
      </c>
      <c r="Q14" s="67">
        <v>2028</v>
      </c>
      <c r="R14" s="67">
        <v>2029</v>
      </c>
      <c r="S14" s="67">
        <v>2030</v>
      </c>
      <c r="T14" s="67">
        <v>2031</v>
      </c>
    </row>
    <row r="15" spans="2:20" x14ac:dyDescent="0.25">
      <c r="B15" s="69">
        <v>1</v>
      </c>
      <c r="C15" s="70" t="s">
        <v>67</v>
      </c>
      <c r="D15" s="71">
        <f t="shared" ref="D15:T15" si="1">D7</f>
        <v>0.03</v>
      </c>
      <c r="E15" s="72">
        <f t="shared" si="1"/>
        <v>0.03</v>
      </c>
      <c r="F15" s="72">
        <f t="shared" si="1"/>
        <v>0.03</v>
      </c>
      <c r="G15" s="72">
        <f t="shared" si="1"/>
        <v>0.03</v>
      </c>
      <c r="H15" s="72">
        <f t="shared" si="1"/>
        <v>0.03</v>
      </c>
      <c r="I15" s="72">
        <f t="shared" si="1"/>
        <v>0.03</v>
      </c>
      <c r="J15" s="72">
        <f t="shared" si="1"/>
        <v>0.03</v>
      </c>
      <c r="K15" s="72">
        <f t="shared" si="1"/>
        <v>0.03</v>
      </c>
      <c r="L15" s="72">
        <f t="shared" si="1"/>
        <v>0.03</v>
      </c>
      <c r="M15" s="72">
        <f t="shared" si="1"/>
        <v>0.03</v>
      </c>
      <c r="N15" s="72">
        <f t="shared" si="1"/>
        <v>0.03</v>
      </c>
      <c r="O15" s="72">
        <f t="shared" si="1"/>
        <v>0.03</v>
      </c>
      <c r="P15" s="72">
        <f t="shared" si="1"/>
        <v>0.03</v>
      </c>
      <c r="Q15" s="72">
        <f t="shared" si="1"/>
        <v>0.03</v>
      </c>
      <c r="R15" s="72">
        <f t="shared" si="1"/>
        <v>0.03</v>
      </c>
      <c r="S15" s="72">
        <f t="shared" si="1"/>
        <v>0.03</v>
      </c>
      <c r="T15" s="72">
        <f t="shared" si="1"/>
        <v>0.03</v>
      </c>
    </row>
    <row r="16" spans="2:20" x14ac:dyDescent="0.25">
      <c r="B16" s="73">
        <v>2</v>
      </c>
      <c r="C16" s="74" t="s">
        <v>74</v>
      </c>
      <c r="D16" s="75">
        <f t="shared" ref="D16:T16" si="2">D6+D7</f>
        <v>5.1999999999999998E-2</v>
      </c>
      <c r="E16" s="76">
        <f t="shared" si="2"/>
        <v>6.0999999999999999E-2</v>
      </c>
      <c r="F16" s="76">
        <f t="shared" si="2"/>
        <v>7.0000000000000007E-2</v>
      </c>
      <c r="G16" s="76">
        <f t="shared" si="2"/>
        <v>7.4999999999999997E-2</v>
      </c>
      <c r="H16" s="76">
        <f t="shared" si="2"/>
        <v>7.4999999999999997E-2</v>
      </c>
      <c r="I16" s="76">
        <f t="shared" si="2"/>
        <v>7.4999999999999997E-2</v>
      </c>
      <c r="J16" s="76">
        <f t="shared" si="2"/>
        <v>7.4999999999999997E-2</v>
      </c>
      <c r="K16" s="76">
        <f t="shared" si="2"/>
        <v>7.4999999999999997E-2</v>
      </c>
      <c r="L16" s="76">
        <f t="shared" si="2"/>
        <v>7.4999999999999997E-2</v>
      </c>
      <c r="M16" s="76">
        <f t="shared" si="2"/>
        <v>7.4999999999999997E-2</v>
      </c>
      <c r="N16" s="76">
        <f t="shared" si="2"/>
        <v>7.4999999999999997E-2</v>
      </c>
      <c r="O16" s="76">
        <f t="shared" si="2"/>
        <v>7.4999999999999997E-2</v>
      </c>
      <c r="P16" s="76">
        <f t="shared" si="2"/>
        <v>7.4999999999999997E-2</v>
      </c>
      <c r="Q16" s="76">
        <f t="shared" si="2"/>
        <v>7.4999999999999997E-2</v>
      </c>
      <c r="R16" s="76">
        <f t="shared" si="2"/>
        <v>7.4999999999999997E-2</v>
      </c>
      <c r="S16" s="76">
        <f t="shared" si="2"/>
        <v>7.4999999999999997E-2</v>
      </c>
      <c r="T16" s="76">
        <f t="shared" si="2"/>
        <v>7.4999999999999997E-2</v>
      </c>
    </row>
    <row r="17" spans="1:20" x14ac:dyDescent="0.25">
      <c r="B17" s="73">
        <v>3</v>
      </c>
      <c r="C17" s="74" t="s">
        <v>60</v>
      </c>
      <c r="D17" s="75">
        <v>4.2238789212041716E-2</v>
      </c>
      <c r="E17" s="76">
        <v>7.8363413960375272E-2</v>
      </c>
      <c r="F17" s="76">
        <f>F28</f>
        <v>4.3903532511615911E-2</v>
      </c>
      <c r="G17" s="76">
        <f t="shared" ref="G17:T17" si="3">G28</f>
        <v>4.3601088404662675E-2</v>
      </c>
      <c r="H17" s="76">
        <f t="shared" si="3"/>
        <v>4.3249508745333259E-2</v>
      </c>
      <c r="I17" s="76">
        <f t="shared" si="3"/>
        <v>4.2926884910293478E-2</v>
      </c>
      <c r="J17" s="76">
        <f t="shared" si="3"/>
        <v>4.2645037155522453E-2</v>
      </c>
      <c r="K17" s="76">
        <f t="shared" si="3"/>
        <v>4.2401733558968341E-2</v>
      </c>
      <c r="L17" s="76">
        <f t="shared" si="3"/>
        <v>4.2142931006478229E-2</v>
      </c>
      <c r="M17" s="76">
        <f t="shared" si="3"/>
        <v>4.1882659595938482E-2</v>
      </c>
      <c r="N17" s="76">
        <f t="shared" si="3"/>
        <v>4.1618143489236398E-2</v>
      </c>
      <c r="O17" s="76">
        <f t="shared" si="3"/>
        <v>4.1350253916597718E-2</v>
      </c>
      <c r="P17" s="76">
        <f t="shared" si="3"/>
        <v>4.1082276556769742E-2</v>
      </c>
      <c r="Q17" s="76">
        <f t="shared" si="3"/>
        <v>4.0814890801806641E-2</v>
      </c>
      <c r="R17" s="76">
        <f t="shared" si="3"/>
        <v>4.0546058749004493E-2</v>
      </c>
      <c r="S17" s="76">
        <f t="shared" si="3"/>
        <v>4.0265160106179393E-2</v>
      </c>
      <c r="T17" s="76">
        <f t="shared" si="3"/>
        <v>4.0265160106179393E-2</v>
      </c>
    </row>
    <row r="18" spans="1:20" x14ac:dyDescent="0.25">
      <c r="B18" s="73">
        <v>4</v>
      </c>
      <c r="C18" s="74" t="s">
        <v>61</v>
      </c>
      <c r="D18" s="75">
        <v>0.10095702770288395</v>
      </c>
      <c r="E18" s="76">
        <v>0.22349167660454916</v>
      </c>
      <c r="F18" s="76">
        <f>F33</f>
        <v>4.3903532511615911E-2</v>
      </c>
      <c r="G18" s="76">
        <f t="shared" ref="G18:T18" si="4">G33</f>
        <v>4.3601088404662675E-2</v>
      </c>
      <c r="H18" s="76">
        <f t="shared" si="4"/>
        <v>4.3249508745333259E-2</v>
      </c>
      <c r="I18" s="76">
        <f t="shared" si="4"/>
        <v>4.2926884910293478E-2</v>
      </c>
      <c r="J18" s="76">
        <f t="shared" si="4"/>
        <v>4.2645037155522453E-2</v>
      </c>
      <c r="K18" s="76">
        <f t="shared" si="4"/>
        <v>4.2401733558968341E-2</v>
      </c>
      <c r="L18" s="76">
        <f t="shared" si="4"/>
        <v>4.2142931006478229E-2</v>
      </c>
      <c r="M18" s="76">
        <f t="shared" si="4"/>
        <v>4.1882659595938482E-2</v>
      </c>
      <c r="N18" s="76">
        <f t="shared" si="4"/>
        <v>4.1618143489236398E-2</v>
      </c>
      <c r="O18" s="76">
        <f t="shared" si="4"/>
        <v>4.1350253916597718E-2</v>
      </c>
      <c r="P18" s="76">
        <f t="shared" si="4"/>
        <v>4.1082276556769742E-2</v>
      </c>
      <c r="Q18" s="76">
        <f t="shared" si="4"/>
        <v>4.0814890801806641E-2</v>
      </c>
      <c r="R18" s="76">
        <f t="shared" si="4"/>
        <v>4.0546058749004493E-2</v>
      </c>
      <c r="S18" s="76">
        <f t="shared" si="4"/>
        <v>4.0265160106179393E-2</v>
      </c>
      <c r="T18" s="76">
        <f t="shared" si="4"/>
        <v>4.0265160106179393E-2</v>
      </c>
    </row>
    <row r="19" spans="1:20" x14ac:dyDescent="0.25">
      <c r="B19" s="73">
        <v>5</v>
      </c>
      <c r="C19" s="74" t="s">
        <v>75</v>
      </c>
      <c r="D19" s="75">
        <v>5.1920117533408305E-2</v>
      </c>
      <c r="E19" s="76">
        <v>-0.11121500699867348</v>
      </c>
      <c r="F19" s="76">
        <v>0.03</v>
      </c>
      <c r="G19" s="76">
        <v>0.03</v>
      </c>
      <c r="H19" s="76">
        <v>0.03</v>
      </c>
      <c r="I19" s="76">
        <v>0.03</v>
      </c>
      <c r="J19" s="76">
        <v>0.03</v>
      </c>
      <c r="K19" s="76">
        <v>0.03</v>
      </c>
      <c r="L19" s="76">
        <v>0.03</v>
      </c>
      <c r="M19" s="76">
        <v>0.03</v>
      </c>
      <c r="N19" s="76">
        <v>0.03</v>
      </c>
      <c r="O19" s="76">
        <v>0.03</v>
      </c>
      <c r="P19" s="76">
        <v>0.03</v>
      </c>
      <c r="Q19" s="76">
        <v>0.03</v>
      </c>
      <c r="R19" s="76">
        <v>0.03</v>
      </c>
      <c r="S19" s="76">
        <v>0.03</v>
      </c>
      <c r="T19" s="76">
        <v>0.03</v>
      </c>
    </row>
    <row r="20" spans="1:20" x14ac:dyDescent="0.25">
      <c r="B20" s="73">
        <v>6</v>
      </c>
      <c r="C20" s="74" t="s">
        <v>76</v>
      </c>
      <c r="D20" s="75">
        <f>D8</f>
        <v>3.1E-2</v>
      </c>
      <c r="E20" s="76">
        <f t="shared" ref="E20:T20" si="5">E8</f>
        <v>0.04</v>
      </c>
      <c r="F20" s="76">
        <f t="shared" si="5"/>
        <v>0.05</v>
      </c>
      <c r="G20" s="76">
        <f t="shared" si="5"/>
        <v>5.8000000000000003E-2</v>
      </c>
      <c r="H20" s="76">
        <f t="shared" si="5"/>
        <v>6.0999999999999999E-2</v>
      </c>
      <c r="I20" s="76">
        <f t="shared" si="5"/>
        <v>6.3E-2</v>
      </c>
      <c r="J20" s="76">
        <f t="shared" si="5"/>
        <v>6.3E-2</v>
      </c>
      <c r="K20" s="76">
        <f t="shared" si="5"/>
        <v>6.3E-2</v>
      </c>
      <c r="L20" s="76">
        <f t="shared" si="5"/>
        <v>6.3E-2</v>
      </c>
      <c r="M20" s="76">
        <f t="shared" si="5"/>
        <v>6.3E-2</v>
      </c>
      <c r="N20" s="76">
        <f t="shared" si="5"/>
        <v>6.3E-2</v>
      </c>
      <c r="O20" s="76">
        <f t="shared" si="5"/>
        <v>6.3E-2</v>
      </c>
      <c r="P20" s="76">
        <f t="shared" si="5"/>
        <v>6.3E-2</v>
      </c>
      <c r="Q20" s="76">
        <f t="shared" si="5"/>
        <v>6.3E-2</v>
      </c>
      <c r="R20" s="76">
        <f t="shared" si="5"/>
        <v>6.3E-2</v>
      </c>
      <c r="S20" s="76">
        <f t="shared" si="5"/>
        <v>6.3E-2</v>
      </c>
      <c r="T20" s="76">
        <f t="shared" si="5"/>
        <v>6.3E-2</v>
      </c>
    </row>
    <row r="21" spans="1:20" ht="15.75" thickBot="1" x14ac:dyDescent="0.3">
      <c r="B21" s="77">
        <v>7</v>
      </c>
      <c r="C21" s="78" t="s">
        <v>77</v>
      </c>
      <c r="D21" s="79"/>
      <c r="E21" s="8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4" spans="1:20" x14ac:dyDescent="0.25">
      <c r="C24" s="81" t="s">
        <v>60</v>
      </c>
    </row>
    <row r="25" spans="1:20" x14ac:dyDescent="0.25">
      <c r="C25" s="82" t="s">
        <v>78</v>
      </c>
      <c r="F25" s="83">
        <v>1.3903532511615913E-2</v>
      </c>
      <c r="G25" s="83">
        <v>1.3601088404662676E-2</v>
      </c>
      <c r="H25" s="83">
        <v>1.3249508745333261E-2</v>
      </c>
      <c r="I25" s="83">
        <v>1.2926884910293479E-2</v>
      </c>
      <c r="J25" s="83">
        <v>1.2645037155522454E-2</v>
      </c>
      <c r="K25" s="83">
        <v>1.2401733558968342E-2</v>
      </c>
      <c r="L25" s="83">
        <v>1.214293100647823E-2</v>
      </c>
      <c r="M25" s="83">
        <v>1.1882659595938483E-2</v>
      </c>
      <c r="N25" s="83">
        <v>1.1618143489236399E-2</v>
      </c>
      <c r="O25" s="83">
        <v>1.1350253916597719E-2</v>
      </c>
      <c r="P25" s="83">
        <v>1.1082276556769743E-2</v>
      </c>
      <c r="Q25" s="83">
        <v>1.0814890801806643E-2</v>
      </c>
      <c r="R25" s="83">
        <v>1.0546058749004494E-2</v>
      </c>
      <c r="S25" s="83">
        <v>1.0265160106179394E-2</v>
      </c>
      <c r="T25" s="83">
        <f>S25</f>
        <v>1.0265160106179394E-2</v>
      </c>
    </row>
    <row r="26" spans="1:20" x14ac:dyDescent="0.25">
      <c r="C26" s="50" t="s">
        <v>67</v>
      </c>
      <c r="F26" s="83">
        <f>F15</f>
        <v>0.03</v>
      </c>
      <c r="G26" s="83">
        <f t="shared" ref="G26:T26" si="6">G15</f>
        <v>0.03</v>
      </c>
      <c r="H26" s="83">
        <f t="shared" si="6"/>
        <v>0.03</v>
      </c>
      <c r="I26" s="83">
        <f t="shared" si="6"/>
        <v>0.03</v>
      </c>
      <c r="J26" s="83">
        <f t="shared" si="6"/>
        <v>0.03</v>
      </c>
      <c r="K26" s="83">
        <f t="shared" si="6"/>
        <v>0.03</v>
      </c>
      <c r="L26" s="83">
        <f t="shared" si="6"/>
        <v>0.03</v>
      </c>
      <c r="M26" s="83">
        <f t="shared" si="6"/>
        <v>0.03</v>
      </c>
      <c r="N26" s="83">
        <f t="shared" si="6"/>
        <v>0.03</v>
      </c>
      <c r="O26" s="83">
        <f t="shared" si="6"/>
        <v>0.03</v>
      </c>
      <c r="P26" s="83">
        <f t="shared" si="6"/>
        <v>0.03</v>
      </c>
      <c r="Q26" s="83">
        <f t="shared" si="6"/>
        <v>0.03</v>
      </c>
      <c r="R26" s="83">
        <f t="shared" si="6"/>
        <v>0.03</v>
      </c>
      <c r="S26" s="83">
        <f t="shared" si="6"/>
        <v>0.03</v>
      </c>
      <c r="T26" s="83">
        <f t="shared" si="6"/>
        <v>0.03</v>
      </c>
    </row>
    <row r="27" spans="1:20" s="84" customFormat="1" x14ac:dyDescent="0.25">
      <c r="A27" s="50"/>
      <c r="B27" s="50"/>
      <c r="C27" s="50" t="s">
        <v>79</v>
      </c>
      <c r="D27" s="50"/>
      <c r="E27" s="52"/>
      <c r="F27" s="83"/>
      <c r="G27" s="83">
        <f>F27</f>
        <v>0</v>
      </c>
      <c r="H27" s="83">
        <f t="shared" ref="H27:T27" si="7">G27</f>
        <v>0</v>
      </c>
      <c r="I27" s="83">
        <f t="shared" si="7"/>
        <v>0</v>
      </c>
      <c r="J27" s="83">
        <f t="shared" si="7"/>
        <v>0</v>
      </c>
      <c r="K27" s="83">
        <f t="shared" si="7"/>
        <v>0</v>
      </c>
      <c r="L27" s="83">
        <f t="shared" si="7"/>
        <v>0</v>
      </c>
      <c r="M27" s="83">
        <f t="shared" si="7"/>
        <v>0</v>
      </c>
      <c r="N27" s="83">
        <f t="shared" si="7"/>
        <v>0</v>
      </c>
      <c r="O27" s="83">
        <f t="shared" si="7"/>
        <v>0</v>
      </c>
      <c r="P27" s="83">
        <f t="shared" si="7"/>
        <v>0</v>
      </c>
      <c r="Q27" s="83">
        <f t="shared" si="7"/>
        <v>0</v>
      </c>
      <c r="R27" s="83">
        <f t="shared" si="7"/>
        <v>0</v>
      </c>
      <c r="S27" s="83">
        <f t="shared" si="7"/>
        <v>0</v>
      </c>
      <c r="T27" s="83">
        <f t="shared" si="7"/>
        <v>0</v>
      </c>
    </row>
    <row r="28" spans="1:20" x14ac:dyDescent="0.25">
      <c r="C28" s="85" t="s">
        <v>34</v>
      </c>
      <c r="D28" s="85"/>
      <c r="E28" s="86"/>
      <c r="F28" s="87">
        <f>SUM(F25:F27)</f>
        <v>4.3903532511615911E-2</v>
      </c>
      <c r="G28" s="87">
        <f t="shared" ref="G28:T28" si="8">SUM(G25:G27)</f>
        <v>4.3601088404662675E-2</v>
      </c>
      <c r="H28" s="87">
        <f t="shared" si="8"/>
        <v>4.3249508745333259E-2</v>
      </c>
      <c r="I28" s="87">
        <f t="shared" si="8"/>
        <v>4.2926884910293478E-2</v>
      </c>
      <c r="J28" s="87">
        <f t="shared" si="8"/>
        <v>4.2645037155522453E-2</v>
      </c>
      <c r="K28" s="87">
        <f t="shared" si="8"/>
        <v>4.2401733558968341E-2</v>
      </c>
      <c r="L28" s="87">
        <f t="shared" si="8"/>
        <v>4.2142931006478229E-2</v>
      </c>
      <c r="M28" s="87">
        <f t="shared" si="8"/>
        <v>4.1882659595938482E-2</v>
      </c>
      <c r="N28" s="87">
        <f t="shared" si="8"/>
        <v>4.1618143489236398E-2</v>
      </c>
      <c r="O28" s="87">
        <f t="shared" si="8"/>
        <v>4.1350253916597718E-2</v>
      </c>
      <c r="P28" s="87">
        <f t="shared" si="8"/>
        <v>4.1082276556769742E-2</v>
      </c>
      <c r="Q28" s="87">
        <f t="shared" si="8"/>
        <v>4.0814890801806641E-2</v>
      </c>
      <c r="R28" s="87">
        <f t="shared" si="8"/>
        <v>4.0546058749004493E-2</v>
      </c>
      <c r="S28" s="87">
        <f t="shared" si="8"/>
        <v>4.0265160106179393E-2</v>
      </c>
      <c r="T28" s="87">
        <f t="shared" si="8"/>
        <v>4.0265160106179393E-2</v>
      </c>
    </row>
    <row r="30" spans="1:20" x14ac:dyDescent="0.25">
      <c r="C30" s="81" t="s">
        <v>61</v>
      </c>
    </row>
    <row r="31" spans="1:20" x14ac:dyDescent="0.25">
      <c r="C31" s="82" t="s">
        <v>78</v>
      </c>
      <c r="F31" s="83">
        <f>F25</f>
        <v>1.3903532511615913E-2</v>
      </c>
      <c r="G31" s="83">
        <f t="shared" ref="G31:T32" si="9">G25</f>
        <v>1.3601088404662676E-2</v>
      </c>
      <c r="H31" s="83">
        <f t="shared" si="9"/>
        <v>1.3249508745333261E-2</v>
      </c>
      <c r="I31" s="83">
        <f t="shared" si="9"/>
        <v>1.2926884910293479E-2</v>
      </c>
      <c r="J31" s="83">
        <f t="shared" si="9"/>
        <v>1.2645037155522454E-2</v>
      </c>
      <c r="K31" s="83">
        <f t="shared" si="9"/>
        <v>1.2401733558968342E-2</v>
      </c>
      <c r="L31" s="83">
        <f t="shared" si="9"/>
        <v>1.214293100647823E-2</v>
      </c>
      <c r="M31" s="83">
        <f t="shared" si="9"/>
        <v>1.1882659595938483E-2</v>
      </c>
      <c r="N31" s="83">
        <f t="shared" si="9"/>
        <v>1.1618143489236399E-2</v>
      </c>
      <c r="O31" s="83">
        <f t="shared" si="9"/>
        <v>1.1350253916597719E-2</v>
      </c>
      <c r="P31" s="83">
        <f t="shared" si="9"/>
        <v>1.1082276556769743E-2</v>
      </c>
      <c r="Q31" s="83">
        <f t="shared" si="9"/>
        <v>1.0814890801806643E-2</v>
      </c>
      <c r="R31" s="83">
        <f t="shared" si="9"/>
        <v>1.0546058749004494E-2</v>
      </c>
      <c r="S31" s="83">
        <f t="shared" si="9"/>
        <v>1.0265160106179394E-2</v>
      </c>
      <c r="T31" s="83">
        <f t="shared" si="9"/>
        <v>1.0265160106179394E-2</v>
      </c>
    </row>
    <row r="32" spans="1:20" x14ac:dyDescent="0.25">
      <c r="C32" s="50" t="s">
        <v>67</v>
      </c>
      <c r="F32" s="83">
        <f>F26</f>
        <v>0.03</v>
      </c>
      <c r="G32" s="83">
        <f t="shared" si="9"/>
        <v>0.03</v>
      </c>
      <c r="H32" s="83">
        <f t="shared" si="9"/>
        <v>0.03</v>
      </c>
      <c r="I32" s="83">
        <f t="shared" si="9"/>
        <v>0.03</v>
      </c>
      <c r="J32" s="83">
        <f t="shared" si="9"/>
        <v>0.03</v>
      </c>
      <c r="K32" s="83">
        <f t="shared" si="9"/>
        <v>0.03</v>
      </c>
      <c r="L32" s="83">
        <f t="shared" si="9"/>
        <v>0.03</v>
      </c>
      <c r="M32" s="83">
        <f t="shared" si="9"/>
        <v>0.03</v>
      </c>
      <c r="N32" s="83">
        <f t="shared" si="9"/>
        <v>0.03</v>
      </c>
      <c r="O32" s="83">
        <f t="shared" si="9"/>
        <v>0.03</v>
      </c>
      <c r="P32" s="83">
        <f t="shared" si="9"/>
        <v>0.03</v>
      </c>
      <c r="Q32" s="83">
        <f t="shared" si="9"/>
        <v>0.03</v>
      </c>
      <c r="R32" s="83">
        <f t="shared" si="9"/>
        <v>0.03</v>
      </c>
      <c r="S32" s="83">
        <f t="shared" si="9"/>
        <v>0.03</v>
      </c>
      <c r="T32" s="83">
        <f t="shared" si="9"/>
        <v>0.03</v>
      </c>
    </row>
    <row r="33" spans="3:20" x14ac:dyDescent="0.25">
      <c r="C33" s="88" t="s">
        <v>34</v>
      </c>
      <c r="D33" s="88"/>
      <c r="E33" s="89"/>
      <c r="F33" s="90">
        <f>SUM(F31:F32)</f>
        <v>4.3903532511615911E-2</v>
      </c>
      <c r="G33" s="90">
        <f t="shared" ref="G33:T33" si="10">SUM(G31:G32)</f>
        <v>4.3601088404662675E-2</v>
      </c>
      <c r="H33" s="90">
        <f t="shared" si="10"/>
        <v>4.3249508745333259E-2</v>
      </c>
      <c r="I33" s="90">
        <f t="shared" si="10"/>
        <v>4.2926884910293478E-2</v>
      </c>
      <c r="J33" s="90">
        <f t="shared" si="10"/>
        <v>4.2645037155522453E-2</v>
      </c>
      <c r="K33" s="90">
        <f t="shared" si="10"/>
        <v>4.2401733558968341E-2</v>
      </c>
      <c r="L33" s="90">
        <f t="shared" si="10"/>
        <v>4.2142931006478229E-2</v>
      </c>
      <c r="M33" s="90">
        <f t="shared" si="10"/>
        <v>4.1882659595938482E-2</v>
      </c>
      <c r="N33" s="90">
        <f t="shared" si="10"/>
        <v>4.1618143489236398E-2</v>
      </c>
      <c r="O33" s="90">
        <f t="shared" si="10"/>
        <v>4.1350253916597718E-2</v>
      </c>
      <c r="P33" s="90">
        <f t="shared" si="10"/>
        <v>4.1082276556769742E-2</v>
      </c>
      <c r="Q33" s="90">
        <f t="shared" si="10"/>
        <v>4.0814890801806641E-2</v>
      </c>
      <c r="R33" s="90">
        <f t="shared" si="10"/>
        <v>4.0546058749004493E-2</v>
      </c>
      <c r="S33" s="90">
        <f t="shared" si="10"/>
        <v>4.0265160106179393E-2</v>
      </c>
      <c r="T33" s="90">
        <f t="shared" si="10"/>
        <v>4.0265160106179393E-2</v>
      </c>
    </row>
  </sheetData>
  <mergeCells count="2">
    <mergeCell ref="B2:T2"/>
    <mergeCell ref="B3:T3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LDF-Formato 7</vt:lpstr>
      <vt:lpstr>proyecciones</vt:lpstr>
      <vt:lpstr>BD2019</vt:lpstr>
      <vt:lpstr>BASE Macroeconómicos</vt:lpstr>
      <vt:lpstr>'LDF-Formato 7'!Área_de_impresión</vt:lpstr>
      <vt:lpstr>proyecciones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18-12-22T05:35:18Z</cp:lastPrinted>
  <dcterms:created xsi:type="dcterms:W3CDTF">2017-11-15T22:28:20Z</dcterms:created>
  <dcterms:modified xsi:type="dcterms:W3CDTF">2022-03-31T19:16:16Z</dcterms:modified>
</cp:coreProperties>
</file>